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rec\Desktop\TUBITAK 22 DOSYASI\stockrates\fromdatastore\"/>
    </mc:Choice>
  </mc:AlternateContent>
  <xr:revisionPtr revIDLastSave="0" documentId="8_{EF13317A-FEAB-47D7-80C9-129A5FFB6986}" xr6:coauthVersionLast="47" xr6:coauthVersionMax="47" xr10:uidLastSave="{00000000-0000-0000-0000-000000000000}"/>
  <bookViews>
    <workbookView xWindow="-120" yWindow="-120" windowWidth="29040" windowHeight="16440"/>
  </bookViews>
  <sheets>
    <sheet name="PP_GUNSONUFIYATHACIM M 201908" sheetId="2" r:id="rId1"/>
  </sheets>
  <definedNames>
    <definedName name="DışVeri_1" localSheetId="0" hidden="1">'PP_GUNSONUFIYATHACIM M 201908'!$A$1:$BD$31927</definedName>
  </definedNames>
  <calcPr calcId="0"/>
</workbook>
</file>

<file path=xl/connections.xml><?xml version="1.0" encoding="utf-8"?>
<connections xmlns="http://schemas.openxmlformats.org/spreadsheetml/2006/main">
  <connection id="1" keepAlive="1" name="Sorgu - PP_GUNSONUFIYATHACIM M 201908" description="Çalışma kitabındaki 'PP_GUNSONUFIYATHACIM M 201908' sorgusuna yönelik bağlantı." type="5" refreshedVersion="8" background="1" saveData="1">
    <dbPr connection="Provider=Microsoft.Mashup.OleDb.1;Data Source=$Workbook$;Location=&quot;PP_GUNSONUFIYATHACIM M 201908&quot;;Extended Properties=&quot;&quot;" command="SELECT * FROM [PP_GUNSONUFIYATHACIM M 201908]"/>
  </connection>
</connections>
</file>

<file path=xl/sharedStrings.xml><?xml version="1.0" encoding="utf-8"?>
<sst xmlns="http://schemas.openxmlformats.org/spreadsheetml/2006/main" count="1787912" uniqueCount="90518">
  <si>
    <t>TRADE DATE</t>
  </si>
  <si>
    <t>INSTRUMENT SERIES CODE</t>
  </si>
  <si>
    <t>INSTRUMENT NAME</t>
  </si>
  <si>
    <t>A_B_C_D GROUP</t>
  </si>
  <si>
    <t>MARKET SEGMENT</t>
  </si>
  <si>
    <t>MARKET</t>
  </si>
  <si>
    <t>INSTRUMENT GROUP</t>
  </si>
  <si>
    <t>INSTRUMENT TYPE</t>
  </si>
  <si>
    <t>INSTRUMENT CLASS</t>
  </si>
  <si>
    <t>TRADING METHOD</t>
  </si>
  <si>
    <t>MARKET MAKER</t>
  </si>
  <si>
    <t>BIST 100 INDEX</t>
  </si>
  <si>
    <t>BIST 30 INDEX</t>
  </si>
  <si>
    <t>GROSS SETTLEMENT</t>
  </si>
  <si>
    <t>CORPORATE ACTION</t>
  </si>
  <si>
    <t>SUSPENDED</t>
  </si>
  <si>
    <t>PREVIOUS LAST PRICE</t>
  </si>
  <si>
    <t>OPENING PRICE</t>
  </si>
  <si>
    <t>OPENING SESSION PRICE</t>
  </si>
  <si>
    <t>MIDDAY PRICE</t>
  </si>
  <si>
    <t>LOWEST PRICE</t>
  </si>
  <si>
    <t>HIGHEST PRICE</t>
  </si>
  <si>
    <t>CLOSING PRICE</t>
  </si>
  <si>
    <t>CLOSING SESSION PRICE</t>
  </si>
  <si>
    <t>CHANGE TO PREVIOUS CLOSING (%)</t>
  </si>
  <si>
    <t>REMAINING BID</t>
  </si>
  <si>
    <t>REMAINING ASK</t>
  </si>
  <si>
    <t>VWAP</t>
  </si>
  <si>
    <t>TOTAL TRADED VALUE</t>
  </si>
  <si>
    <t>TOTAL TRADED VOLUME</t>
  </si>
  <si>
    <t>TOTAL NUMBER OF CONTRACTS</t>
  </si>
  <si>
    <t>REFERENCE PRICE</t>
  </si>
  <si>
    <t>TRADED VALUE AT OPENING SESSION</t>
  </si>
  <si>
    <t>TRADED VOLUME AT OPENING SESSION</t>
  </si>
  <si>
    <t>NUMBER OF CONTRACTS AT OPENING SESSION</t>
  </si>
  <si>
    <t>TRADED VALUE AT MIDDAY AUCTION</t>
  </si>
  <si>
    <t>TRADED VOLUME AT MIDDAY AUCTION</t>
  </si>
  <si>
    <t>NUMBER OF CONTRACTS AT MIDDAY AUCTION</t>
  </si>
  <si>
    <t>TRADED VALUE AT CLOSING SESSION</t>
  </si>
  <si>
    <t>TRADED VOLUME AT CLOSING SESSION</t>
  </si>
  <si>
    <t>NUMBER OF CONTRACTS AT CLOSING SESSION</t>
  </si>
  <si>
    <t>TRADED VALUE OF TRADES AT CLOSING PRICE</t>
  </si>
  <si>
    <t>TRADED VOLUME OF TRADES AT CLOSING PRICE</t>
  </si>
  <si>
    <t>NUMBER OF CONTRACTS OF TRADES AT CLOSING PRICE</t>
  </si>
  <si>
    <t>LOWEST SHORT SALE PRICE</t>
  </si>
  <si>
    <t>HIGHEST SHORT SALE PRICE</t>
  </si>
  <si>
    <t>SHORT SALE VWAP</t>
  </si>
  <si>
    <t>TRADED VALUE OF SHORT SALE TRADES</t>
  </si>
  <si>
    <t>TRADED VOLUME OF SHORT SALE TRADES</t>
  </si>
  <si>
    <t>NUMBER OF CONTRACTS OF SHORT SALE TRADES</t>
  </si>
  <si>
    <t>LOWEST TRADE REPORT PRICE</t>
  </si>
  <si>
    <t>HIGHEST TRADE REPORT PRICE</t>
  </si>
  <si>
    <t>TRADE REPORT VWAP</t>
  </si>
  <si>
    <t>TRADE REPORT TRADED VALUE</t>
  </si>
  <si>
    <t>TRADE REPORT TRADED VOLUME</t>
  </si>
  <si>
    <t>NUMBER OF TRADE REPORTS</t>
  </si>
  <si>
    <t>ABDCT.V</t>
  </si>
  <si>
    <t>AKBNKC2908190006.40DBL0000001NA</t>
  </si>
  <si>
    <t>K</t>
  </si>
  <si>
    <t>MSPOT</t>
  </si>
  <si>
    <t>ECW</t>
  </si>
  <si>
    <t>MSPOTECW</t>
  </si>
  <si>
    <t>MSPOTECWAKBDBL</t>
  </si>
  <si>
    <t>PY</t>
  </si>
  <si>
    <t>0.96</t>
  </si>
  <si>
    <t>0.98</t>
  </si>
  <si>
    <t>0.9</t>
  </si>
  <si>
    <t>0.94</t>
  </si>
  <si>
    <t>0.984</t>
  </si>
  <si>
    <t>6604.78</t>
  </si>
  <si>
    <t>0.48</t>
  </si>
  <si>
    <t>0.53</t>
  </si>
  <si>
    <t>0.51</t>
  </si>
  <si>
    <t>0.503</t>
  </si>
  <si>
    <t>14585.78</t>
  </si>
  <si>
    <t>0.59</t>
  </si>
  <si>
    <t>0.49</t>
  </si>
  <si>
    <t>0.47</t>
  </si>
  <si>
    <t>0.52</t>
  </si>
  <si>
    <t>0.55</t>
  </si>
  <si>
    <t>1154.72</t>
  </si>
  <si>
    <t>0.5</t>
  </si>
  <si>
    <t>0.57</t>
  </si>
  <si>
    <t>0.556</t>
  </si>
  <si>
    <t>492.19</t>
  </si>
  <si>
    <t>0.41</t>
  </si>
  <si>
    <t>0.43</t>
  </si>
  <si>
    <t>0.45</t>
  </si>
  <si>
    <t>0.483</t>
  </si>
  <si>
    <t>24969.35</t>
  </si>
  <si>
    <t>0.63</t>
  </si>
  <si>
    <t>0.65</t>
  </si>
  <si>
    <t>0.535</t>
  </si>
  <si>
    <t>34193.51</t>
  </si>
  <si>
    <t>0.75</t>
  </si>
  <si>
    <t>0.99</t>
  </si>
  <si>
    <t>0.76</t>
  </si>
  <si>
    <t>0.68</t>
  </si>
  <si>
    <t>0.73</t>
  </si>
  <si>
    <t>1056.57</t>
  </si>
  <si>
    <t>0.66</t>
  </si>
  <si>
    <t>0.54</t>
  </si>
  <si>
    <t>0.693</t>
  </si>
  <si>
    <t>5218.4</t>
  </si>
  <si>
    <t>100.04</t>
  </si>
  <si>
    <t>7281.25</t>
  </si>
  <si>
    <t>ABDCU.V</t>
  </si>
  <si>
    <t>AKBNKC2908190006.90DBL0000001NA</t>
  </si>
  <si>
    <t>0.6</t>
  </si>
  <si>
    <t>0.71</t>
  </si>
  <si>
    <t>0.79</t>
  </si>
  <si>
    <t>0.7</t>
  </si>
  <si>
    <t>0.21</t>
  </si>
  <si>
    <t>0.18</t>
  </si>
  <si>
    <t>0.22</t>
  </si>
  <si>
    <t>0.19</t>
  </si>
  <si>
    <t>18433.1</t>
  </si>
  <si>
    <t>0.15</t>
  </si>
  <si>
    <t>0.17</t>
  </si>
  <si>
    <t>0.16</t>
  </si>
  <si>
    <t>0.168</t>
  </si>
  <si>
    <t>3751.21</t>
  </si>
  <si>
    <t>0.85</t>
  </si>
  <si>
    <t>0.87</t>
  </si>
  <si>
    <t>0.14</t>
  </si>
  <si>
    <t>0.09</t>
  </si>
  <si>
    <t>0.11</t>
  </si>
  <si>
    <t>0.08</t>
  </si>
  <si>
    <t>0.07</t>
  </si>
  <si>
    <t>-12.5</t>
  </si>
  <si>
    <t>0.01</t>
  </si>
  <si>
    <t>0.05</t>
  </si>
  <si>
    <t>0.075</t>
  </si>
  <si>
    <t>0.1</t>
  </si>
  <si>
    <t>0.12</t>
  </si>
  <si>
    <t>0.112</t>
  </si>
  <si>
    <t>0.61</t>
  </si>
  <si>
    <t>772.8</t>
  </si>
  <si>
    <t>0.92</t>
  </si>
  <si>
    <t>-14.13</t>
  </si>
  <si>
    <t>0.78</t>
  </si>
  <si>
    <t>0.8</t>
  </si>
  <si>
    <t>1017.52</t>
  </si>
  <si>
    <t>0.13</t>
  </si>
  <si>
    <t>0.23</t>
  </si>
  <si>
    <t>0.139</t>
  </si>
  <si>
    <t>0.36</t>
  </si>
  <si>
    <t>0.31</t>
  </si>
  <si>
    <t>0.3</t>
  </si>
  <si>
    <t>0.32</t>
  </si>
  <si>
    <t>0.347</t>
  </si>
  <si>
    <t>0.77</t>
  </si>
  <si>
    <t>0.222</t>
  </si>
  <si>
    <t>22068.78</t>
  </si>
  <si>
    <t>ABDCV.V</t>
  </si>
  <si>
    <t>AKBNKC2908190007.40DBL0000001NA</t>
  </si>
  <si>
    <t>0.06</t>
  </si>
  <si>
    <t>0.056</t>
  </si>
  <si>
    <t>24695.25</t>
  </si>
  <si>
    <t>0.04</t>
  </si>
  <si>
    <t>0.03</t>
  </si>
  <si>
    <t>1205.92</t>
  </si>
  <si>
    <t>0.4</t>
  </si>
  <si>
    <t>0.38</t>
  </si>
  <si>
    <t>0.39</t>
  </si>
  <si>
    <t>0.391</t>
  </si>
  <si>
    <t>6645.26</t>
  </si>
  <si>
    <t>0.045</t>
  </si>
  <si>
    <t>1878.59</t>
  </si>
  <si>
    <t>53877.07</t>
  </si>
  <si>
    <t>0.2</t>
  </si>
  <si>
    <t>0.133</t>
  </si>
  <si>
    <t>302928.91</t>
  </si>
  <si>
    <t>0.42</t>
  </si>
  <si>
    <t>0.385</t>
  </si>
  <si>
    <t>25317.12</t>
  </si>
  <si>
    <t>0.484</t>
  </si>
  <si>
    <t>140187.16</t>
  </si>
  <si>
    <t>0.33</t>
  </si>
  <si>
    <t>0.34</t>
  </si>
  <si>
    <t>0.363</t>
  </si>
  <si>
    <t>41896.72</t>
  </si>
  <si>
    <t>0.35</t>
  </si>
  <si>
    <t>0.211</t>
  </si>
  <si>
    <t>216895.24</t>
  </si>
  <si>
    <t>0.316</t>
  </si>
  <si>
    <t>5212.79</t>
  </si>
  <si>
    <t>0.46</t>
  </si>
  <si>
    <t>0.44</t>
  </si>
  <si>
    <t>16877.58</t>
  </si>
  <si>
    <t>0.37</t>
  </si>
  <si>
    <t>0.367</t>
  </si>
  <si>
    <t>3051.25</t>
  </si>
  <si>
    <t>0.041</t>
  </si>
  <si>
    <t>72.9</t>
  </si>
  <si>
    <t>0.02</t>
  </si>
  <si>
    <t>ABDCY.V</t>
  </si>
  <si>
    <t>AKBNKC2908190008.00DBL0000001NA</t>
  </si>
  <si>
    <t>0.019</t>
  </si>
  <si>
    <t>60.58</t>
  </si>
  <si>
    <t>0.012</t>
  </si>
  <si>
    <t>207.21</t>
  </si>
  <si>
    <t>1903.35</t>
  </si>
  <si>
    <t>0.083</t>
  </si>
  <si>
    <t>77365.58</t>
  </si>
  <si>
    <t>0.043</t>
  </si>
  <si>
    <t>1613.06</t>
  </si>
  <si>
    <t>0.148</t>
  </si>
  <si>
    <t>46546.1</t>
  </si>
  <si>
    <t>0.023</t>
  </si>
  <si>
    <t>5820.93</t>
  </si>
  <si>
    <t>569.38</t>
  </si>
  <si>
    <t>0.156</t>
  </si>
  <si>
    <t>44196.69</t>
  </si>
  <si>
    <t>210677.94</t>
  </si>
  <si>
    <t>0.042</t>
  </si>
  <si>
    <t>777.05</t>
  </si>
  <si>
    <t>0.141</t>
  </si>
  <si>
    <t>63049.64</t>
  </si>
  <si>
    <t>0.047</t>
  </si>
  <si>
    <t>8521.43</t>
  </si>
  <si>
    <t>0.25</t>
  </si>
  <si>
    <t>0.218</t>
  </si>
  <si>
    <t>328605.15</t>
  </si>
  <si>
    <t>0.123</t>
  </si>
  <si>
    <t>62752.9</t>
  </si>
  <si>
    <t>0.153</t>
  </si>
  <si>
    <t>57863.07</t>
  </si>
  <si>
    <t>0.015</t>
  </si>
  <si>
    <t>1013.26</t>
  </si>
  <si>
    <t>689.82</t>
  </si>
  <si>
    <t>ABDCZ.V</t>
  </si>
  <si>
    <t>AKBNKC2908190005.80DBL0000001NA</t>
  </si>
  <si>
    <t>302.01</t>
  </si>
  <si>
    <t>ABDDA.V</t>
  </si>
  <si>
    <t>AKBNKC3009190007.80DBL0000001NA</t>
  </si>
  <si>
    <t>0.28</t>
  </si>
  <si>
    <t>161943.41</t>
  </si>
  <si>
    <t>0.473</t>
  </si>
  <si>
    <t>251092.3</t>
  </si>
  <si>
    <t>0.116</t>
  </si>
  <si>
    <t>29652.49</t>
  </si>
  <si>
    <t>0.355</t>
  </si>
  <si>
    <t>176524.28</t>
  </si>
  <si>
    <t>0.433</t>
  </si>
  <si>
    <t>76017.53</t>
  </si>
  <si>
    <t>0.128</t>
  </si>
  <si>
    <t>6635.89</t>
  </si>
  <si>
    <t>0.169</t>
  </si>
  <si>
    <t>34821.91</t>
  </si>
  <si>
    <t>0.158</t>
  </si>
  <si>
    <t>39428.14</t>
  </si>
  <si>
    <t>0.118</t>
  </si>
  <si>
    <t>25519.34</t>
  </si>
  <si>
    <t>3900.39</t>
  </si>
  <si>
    <t>0.125</t>
  </si>
  <si>
    <t>112618.23</t>
  </si>
  <si>
    <t>0.132</t>
  </si>
  <si>
    <t>37540.82</t>
  </si>
  <si>
    <t>0.26</t>
  </si>
  <si>
    <t>-47.17</t>
  </si>
  <si>
    <t>0.27</t>
  </si>
  <si>
    <t>0.285</t>
  </si>
  <si>
    <t>34539.68</t>
  </si>
  <si>
    <t>0.137</t>
  </si>
  <si>
    <t>424.27</t>
  </si>
  <si>
    <t>0.382</t>
  </si>
  <si>
    <t>64585.66</t>
  </si>
  <si>
    <t>0.135</t>
  </si>
  <si>
    <t>15204.12</t>
  </si>
  <si>
    <t>0.422</t>
  </si>
  <si>
    <t>269539.18</t>
  </si>
  <si>
    <t>ABDDB.V</t>
  </si>
  <si>
    <t>AKBNKC3009190008.50DBL0000001NA</t>
  </si>
  <si>
    <t>0.24</t>
  </si>
  <si>
    <t>0.29</t>
  </si>
  <si>
    <t>314358.78</t>
  </si>
  <si>
    <t>0.177</t>
  </si>
  <si>
    <t>1732.03</t>
  </si>
  <si>
    <t>0.203</t>
  </si>
  <si>
    <t>8239.71</t>
  </si>
  <si>
    <t>50.11</t>
  </si>
  <si>
    <t>0.066</t>
  </si>
  <si>
    <t>34941.2</t>
  </si>
  <si>
    <t>0.053</t>
  </si>
  <si>
    <t>18825.32</t>
  </si>
  <si>
    <t>9410.71</t>
  </si>
  <si>
    <t>0.061</t>
  </si>
  <si>
    <t>4053.12</t>
  </si>
  <si>
    <t>3010.6</t>
  </si>
  <si>
    <t>3951.35</t>
  </si>
  <si>
    <t>0.263</t>
  </si>
  <si>
    <t>30420.39</t>
  </si>
  <si>
    <t>31839.68</t>
  </si>
  <si>
    <t>0.097</t>
  </si>
  <si>
    <t>7112.81</t>
  </si>
  <si>
    <t>0.069</t>
  </si>
  <si>
    <t>1774.04</t>
  </si>
  <si>
    <t>0.206</t>
  </si>
  <si>
    <t>12937.32</t>
  </si>
  <si>
    <t>9197.5</t>
  </si>
  <si>
    <t>0.076</t>
  </si>
  <si>
    <t>5833.8</t>
  </si>
  <si>
    <t>0.221</t>
  </si>
  <si>
    <t>40349.69</t>
  </si>
  <si>
    <t>ABDDC.V</t>
  </si>
  <si>
    <t>AKBNKC3009190009.20DBL0000001NA</t>
  </si>
  <si>
    <t>0.129</t>
  </si>
  <si>
    <t>18162.47</t>
  </si>
  <si>
    <t>0.052</t>
  </si>
  <si>
    <t>26409.06</t>
  </si>
  <si>
    <t>21784.68</t>
  </si>
  <si>
    <t>0.109</t>
  </si>
  <si>
    <t>34310.68</t>
  </si>
  <si>
    <t>0.073</t>
  </si>
  <si>
    <t>15927.13</t>
  </si>
  <si>
    <t>11088.04</t>
  </si>
  <si>
    <t>0.096</t>
  </si>
  <si>
    <t>20291.48</t>
  </si>
  <si>
    <t>0.031</t>
  </si>
  <si>
    <t>7243.51</t>
  </si>
  <si>
    <t>0.048</t>
  </si>
  <si>
    <t>0.147</t>
  </si>
  <si>
    <t>36323.56</t>
  </si>
  <si>
    <t>84.42</t>
  </si>
  <si>
    <t>14.92</t>
  </si>
  <si>
    <t>2962.94</t>
  </si>
  <si>
    <t>0.111</t>
  </si>
  <si>
    <t>6296.57</t>
  </si>
  <si>
    <t>13371.61</t>
  </si>
  <si>
    <t>ABDDD.V</t>
  </si>
  <si>
    <t>AKBNKC3009190007.10DBL0000001NA</t>
  </si>
  <si>
    <t>0.335</t>
  </si>
  <si>
    <t>1667.07</t>
  </si>
  <si>
    <t>807.22</t>
  </si>
  <si>
    <t>0.323</t>
  </si>
  <si>
    <t>418940.74</t>
  </si>
  <si>
    <t>0.306</t>
  </si>
  <si>
    <t>2147.95</t>
  </si>
  <si>
    <t>0.332</t>
  </si>
  <si>
    <t>649002.89</t>
  </si>
  <si>
    <t>0.329</t>
  </si>
  <si>
    <t>1060900.38</t>
  </si>
  <si>
    <t>0.81</t>
  </si>
  <si>
    <t>0.84</t>
  </si>
  <si>
    <t>0.86</t>
  </si>
  <si>
    <t>0.835</t>
  </si>
  <si>
    <t>9191.7</t>
  </si>
  <si>
    <t>0.823</t>
  </si>
  <si>
    <t>0.74</t>
  </si>
  <si>
    <t>0.72</t>
  </si>
  <si>
    <t>0.699</t>
  </si>
  <si>
    <t>7536.52</t>
  </si>
  <si>
    <t>10060.16</t>
  </si>
  <si>
    <t>0.91</t>
  </si>
  <si>
    <t>0.93</t>
  </si>
  <si>
    <t>0.881</t>
  </si>
  <si>
    <t>7050.87</t>
  </si>
  <si>
    <t>0.82</t>
  </si>
  <si>
    <t>0.782</t>
  </si>
  <si>
    <t>13296.6</t>
  </si>
  <si>
    <t>-24.51</t>
  </si>
  <si>
    <t>8307.53</t>
  </si>
  <si>
    <t>0.383</t>
  </si>
  <si>
    <t>296764.71</t>
  </si>
  <si>
    <t>0.62</t>
  </si>
  <si>
    <t>0.508</t>
  </si>
  <si>
    <t>17060.1</t>
  </si>
  <si>
    <t>0.58</t>
  </si>
  <si>
    <t>0.644</t>
  </si>
  <si>
    <t>8855.03</t>
  </si>
  <si>
    <t>0.339</t>
  </si>
  <si>
    <t>869477.44</t>
  </si>
  <si>
    <t>ABDDE.V</t>
  </si>
  <si>
    <t>AKBNKC3009190006.40DBL0000001NA</t>
  </si>
  <si>
    <t>76.68</t>
  </si>
  <si>
    <t>0.88</t>
  </si>
  <si>
    <t>0.744</t>
  </si>
  <si>
    <t>639.6</t>
  </si>
  <si>
    <t>0.69</t>
  </si>
  <si>
    <t>0.664</t>
  </si>
  <si>
    <t>1647.6</t>
  </si>
  <si>
    <t>0.728</t>
  </si>
  <si>
    <t>451.4</t>
  </si>
  <si>
    <t>ABDDF.V</t>
  </si>
  <si>
    <t>AKBNKC3110190006.70DBL0000001NA</t>
  </si>
  <si>
    <t>0.67</t>
  </si>
  <si>
    <t>12169.97</t>
  </si>
  <si>
    <t>0.725</t>
  </si>
  <si>
    <t>0.83</t>
  </si>
  <si>
    <t>0.661</t>
  </si>
  <si>
    <t>777631.41</t>
  </si>
  <si>
    <t>ABDDG.V</t>
  </si>
  <si>
    <t>AKBNKC3110190007.30DBL0000001NA</t>
  </si>
  <si>
    <t>0.435</t>
  </si>
  <si>
    <t>1305.78</t>
  </si>
  <si>
    <t>0.409</t>
  </si>
  <si>
    <t>1276228.6</t>
  </si>
  <si>
    <t>ABDDH.V</t>
  </si>
  <si>
    <t>AKBNKC3110190007.80DBL0000001NA</t>
  </si>
  <si>
    <t>0.274</t>
  </si>
  <si>
    <t>124453.24</t>
  </si>
  <si>
    <t>437.17</t>
  </si>
  <si>
    <t>0.261</t>
  </si>
  <si>
    <t>ABDDI.V</t>
  </si>
  <si>
    <t>AKBNKC3110190008.40DBL0000001NA</t>
  </si>
  <si>
    <t>0.164</t>
  </si>
  <si>
    <t>5177.65</t>
  </si>
  <si>
    <t>0.155</t>
  </si>
  <si>
    <t>5996.16</t>
  </si>
  <si>
    <t>0.144</t>
  </si>
  <si>
    <t>25476.48</t>
  </si>
  <si>
    <t>0.146</t>
  </si>
  <si>
    <t>6000.3</t>
  </si>
  <si>
    <t>6647.92</t>
  </si>
  <si>
    <t>ABDDJ.V</t>
  </si>
  <si>
    <t>AKBNKC3110190008.90DBL0000001NA</t>
  </si>
  <si>
    <t>0.091</t>
  </si>
  <si>
    <t>13190.4</t>
  </si>
  <si>
    <t>1057.39</t>
  </si>
  <si>
    <t>ABDST.V</t>
  </si>
  <si>
    <t>AKBNKP2908190006.40DBL0000001NA</t>
  </si>
  <si>
    <t>EPW</t>
  </si>
  <si>
    <t>MSPOTEPW</t>
  </si>
  <si>
    <t>MSPOTEPWAKBDBL</t>
  </si>
  <si>
    <t>306.85</t>
  </si>
  <si>
    <t>1214.17</t>
  </si>
  <si>
    <t>0.058</t>
  </si>
  <si>
    <t>15818.47</t>
  </si>
  <si>
    <t>6682.06</t>
  </si>
  <si>
    <t>5369.16</t>
  </si>
  <si>
    <t>526.69</t>
  </si>
  <si>
    <t>0.089</t>
  </si>
  <si>
    <t>808.19</t>
  </si>
  <si>
    <t>4289.28</t>
  </si>
  <si>
    <t>0.101</t>
  </si>
  <si>
    <t>7059.01</t>
  </si>
  <si>
    <t>13695.7</t>
  </si>
  <si>
    <t>0.072</t>
  </si>
  <si>
    <t>3942.08</t>
  </si>
  <si>
    <t>ABDSU.V</t>
  </si>
  <si>
    <t>AKBNKP2908190006.00DBL0000001NA</t>
  </si>
  <si>
    <t>2980.32</t>
  </si>
  <si>
    <t>530.6</t>
  </si>
  <si>
    <t>15.48</t>
  </si>
  <si>
    <t>ABDSV.V</t>
  </si>
  <si>
    <t>AKBNKP2908190005.60DBL0000001NA</t>
  </si>
  <si>
    <t>157.48</t>
  </si>
  <si>
    <t>292.32</t>
  </si>
  <si>
    <t>301.5</t>
  </si>
  <si>
    <t>633.48</t>
  </si>
  <si>
    <t>ABDSY.V</t>
  </si>
  <si>
    <t>AKBNKP2908190006.80DBL0000001NA</t>
  </si>
  <si>
    <t>0.175</t>
  </si>
  <si>
    <t>29761.8</t>
  </si>
  <si>
    <t>3218.3</t>
  </si>
  <si>
    <t>0.197</t>
  </si>
  <si>
    <t>379200.99</t>
  </si>
  <si>
    <t>0.105</t>
  </si>
  <si>
    <t>2034.31</t>
  </si>
  <si>
    <t>0.084</t>
  </si>
  <si>
    <t>14639.3</t>
  </si>
  <si>
    <t>0.199</t>
  </si>
  <si>
    <t>658095.9</t>
  </si>
  <si>
    <t>0.077</t>
  </si>
  <si>
    <t>4147.86</t>
  </si>
  <si>
    <t>-6.25</t>
  </si>
  <si>
    <t>9242.56</t>
  </si>
  <si>
    <t>0.099</t>
  </si>
  <si>
    <t>11715.38</t>
  </si>
  <si>
    <t>0.185</t>
  </si>
  <si>
    <t>24870.25</t>
  </si>
  <si>
    <t>29340.34</t>
  </si>
  <si>
    <t>0.138</t>
  </si>
  <si>
    <t>11738.82</t>
  </si>
  <si>
    <t>227149.17</t>
  </si>
  <si>
    <t>ABDSZ.V</t>
  </si>
  <si>
    <t>AKBNKP2908190007.40DBL0000001NA</t>
  </si>
  <si>
    <t>-23.81</t>
  </si>
  <si>
    <t>0.178</t>
  </si>
  <si>
    <t>929641.93</t>
  </si>
  <si>
    <t>0.457</t>
  </si>
  <si>
    <t>87018.88</t>
  </si>
  <si>
    <t>0.651</t>
  </si>
  <si>
    <t>11187.21</t>
  </si>
  <si>
    <t>0.288</t>
  </si>
  <si>
    <t>121283.48</t>
  </si>
  <si>
    <t>0.266</t>
  </si>
  <si>
    <t>321532.21</t>
  </si>
  <si>
    <t>0.228</t>
  </si>
  <si>
    <t>799750.79</t>
  </si>
  <si>
    <t>0.619</t>
  </si>
  <si>
    <t>5601.5</t>
  </si>
  <si>
    <t>59598.2</t>
  </si>
  <si>
    <t>0.56</t>
  </si>
  <si>
    <t>304.5</t>
  </si>
  <si>
    <t>300.45</t>
  </si>
  <si>
    <t>0.359</t>
  </si>
  <si>
    <t>38509.83</t>
  </si>
  <si>
    <t>0.239</t>
  </si>
  <si>
    <t>572346.1</t>
  </si>
  <si>
    <t>0.477</t>
  </si>
  <si>
    <t>51098.2</t>
  </si>
  <si>
    <t>0.271</t>
  </si>
  <si>
    <t>243328.13</t>
  </si>
  <si>
    <t>0.336</t>
  </si>
  <si>
    <t>388314.21</t>
  </si>
  <si>
    <t>ABDTA.V</t>
  </si>
  <si>
    <t>AKBNKP3009190008.40DBL0000001NA</t>
  </si>
  <si>
    <t>0.95</t>
  </si>
  <si>
    <t>0.97</t>
  </si>
  <si>
    <t>0.89</t>
  </si>
  <si>
    <t>0.874</t>
  </si>
  <si>
    <t>0.934</t>
  </si>
  <si>
    <t>ABDTB.V</t>
  </si>
  <si>
    <t>AKBNKP3009190007.70DBL0000001NA</t>
  </si>
  <si>
    <t>0.886</t>
  </si>
  <si>
    <t>1614.13</t>
  </si>
  <si>
    <t>84844.13</t>
  </si>
  <si>
    <t>0.512</t>
  </si>
  <si>
    <t>51264.6</t>
  </si>
  <si>
    <t>0.64</t>
  </si>
  <si>
    <t>910756.19</t>
  </si>
  <si>
    <t>119246.82</t>
  </si>
  <si>
    <t>0.745</t>
  </si>
  <si>
    <t>41123.69</t>
  </si>
  <si>
    <t>0.863</t>
  </si>
  <si>
    <t>3135.12</t>
  </si>
  <si>
    <t>0.524</t>
  </si>
  <si>
    <t>15291.8</t>
  </si>
  <si>
    <t>0.518</t>
  </si>
  <si>
    <t>58385.17</t>
  </si>
  <si>
    <t>0.502</t>
  </si>
  <si>
    <t>185926.95</t>
  </si>
  <si>
    <t>0.915</t>
  </si>
  <si>
    <t>965.96</t>
  </si>
  <si>
    <t>0.624</t>
  </si>
  <si>
    <t>131084.65</t>
  </si>
  <si>
    <t>0.542</t>
  </si>
  <si>
    <t>591710.46</t>
  </si>
  <si>
    <t>ABDTC.V</t>
  </si>
  <si>
    <t>AKBNKP3009190007.00DBL0000001NA</t>
  </si>
  <si>
    <t>0.392</t>
  </si>
  <si>
    <t>86334.57</t>
  </si>
  <si>
    <t>0.251</t>
  </si>
  <si>
    <t>19133.4</t>
  </si>
  <si>
    <t>0.303</t>
  </si>
  <si>
    <t>270.12</t>
  </si>
  <si>
    <t>76718.1</t>
  </si>
  <si>
    <t>0.386</t>
  </si>
  <si>
    <t>29478.68</t>
  </si>
  <si>
    <t>0.415</t>
  </si>
  <si>
    <t>1467.44</t>
  </si>
  <si>
    <t>6905.67</t>
  </si>
  <si>
    <t>-18.75</t>
  </si>
  <si>
    <t>0.238</t>
  </si>
  <si>
    <t>53106.21</t>
  </si>
  <si>
    <t>57991.36</t>
  </si>
  <si>
    <t>0.439</t>
  </si>
  <si>
    <t>637256.98</t>
  </si>
  <si>
    <t>0.407</t>
  </si>
  <si>
    <t>361270.96</t>
  </si>
  <si>
    <t>0.241</t>
  </si>
  <si>
    <t>53536.13</t>
  </si>
  <si>
    <t>ABDTD.V</t>
  </si>
  <si>
    <t>AKBNKP3009190006.30DBL0000001NA</t>
  </si>
  <si>
    <t>0.192</t>
  </si>
  <si>
    <t>5708.74</t>
  </si>
  <si>
    <t>16953.84</t>
  </si>
  <si>
    <t>0.191</t>
  </si>
  <si>
    <t>6890.27</t>
  </si>
  <si>
    <t>4198.02</t>
  </si>
  <si>
    <t>0.114</t>
  </si>
  <si>
    <t>1617.3</t>
  </si>
  <si>
    <t>0.081</t>
  </si>
  <si>
    <t>6942.93</t>
  </si>
  <si>
    <t>3139.94</t>
  </si>
  <si>
    <t>0.195</t>
  </si>
  <si>
    <t>0.145</t>
  </si>
  <si>
    <t>13123.84</t>
  </si>
  <si>
    <t>0.159</t>
  </si>
  <si>
    <t>60803.25</t>
  </si>
  <si>
    <t>0.152</t>
  </si>
  <si>
    <t>17897.9</t>
  </si>
  <si>
    <t>0.171</t>
  </si>
  <si>
    <t>565.95</t>
  </si>
  <si>
    <t>ABDTE.V</t>
  </si>
  <si>
    <t>AKBNKP3009190005.60DBL0000001NA</t>
  </si>
  <si>
    <t>999.95</t>
  </si>
  <si>
    <t>ABDTF.V</t>
  </si>
  <si>
    <t>AKBNKP3110190005.50DBL0000001NA</t>
  </si>
  <si>
    <t>1428.05</t>
  </si>
  <si>
    <t>1144.17</t>
  </si>
  <si>
    <t>ABDTG.V</t>
  </si>
  <si>
    <t>AKBNKP3110190006.00DBL0000001NA</t>
  </si>
  <si>
    <t>1140.59</t>
  </si>
  <si>
    <t>1066.56</t>
  </si>
  <si>
    <t>514.4</t>
  </si>
  <si>
    <t>6547.17</t>
  </si>
  <si>
    <t>ABDTH.V</t>
  </si>
  <si>
    <t>AKBNKP3110190006.60DBL0000001NA</t>
  </si>
  <si>
    <t>823489.42</t>
  </si>
  <si>
    <t>0.299</t>
  </si>
  <si>
    <t>1645.28</t>
  </si>
  <si>
    <t>311.73</t>
  </si>
  <si>
    <t>0.326</t>
  </si>
  <si>
    <t>350242.72</t>
  </si>
  <si>
    <t>ABDTI.V</t>
  </si>
  <si>
    <t>AKBNKP3110190007.10DBL0000001NA</t>
  </si>
  <si>
    <t>0.592</t>
  </si>
  <si>
    <t>811930.59</t>
  </si>
  <si>
    <t>ABDTJ.V</t>
  </si>
  <si>
    <t>AKBNKP3110190007.70DBL0000001NA</t>
  </si>
  <si>
    <t>ABIEI.V</t>
  </si>
  <si>
    <t>AKBNKC2908190008.30IYM0000001NA</t>
  </si>
  <si>
    <t>MSPOTECWAKBIYM</t>
  </si>
  <si>
    <t>1316.35</t>
  </si>
  <si>
    <t>56352.98</t>
  </si>
  <si>
    <t>96781.79</t>
  </si>
  <si>
    <t>386.1</t>
  </si>
  <si>
    <t>70.67</t>
  </si>
  <si>
    <t>600.83</t>
  </si>
  <si>
    <t>3059.87</t>
  </si>
  <si>
    <t>0.121</t>
  </si>
  <si>
    <t>181732.52</t>
  </si>
  <si>
    <t>67.02</t>
  </si>
  <si>
    <t>28926.64</t>
  </si>
  <si>
    <t>133168.19</t>
  </si>
  <si>
    <t>0.131</t>
  </si>
  <si>
    <t>108537.02</t>
  </si>
  <si>
    <t>251.35</t>
  </si>
  <si>
    <t>0.038</t>
  </si>
  <si>
    <t>4154.67</t>
  </si>
  <si>
    <t>144719.16</t>
  </si>
  <si>
    <t>ABIEJ.V</t>
  </si>
  <si>
    <t>AKBNKC2908190007.90IYM0000001NA</t>
  </si>
  <si>
    <t>0.017</t>
  </si>
  <si>
    <t>570.2</t>
  </si>
  <si>
    <t>0.166</t>
  </si>
  <si>
    <t>97827.53</t>
  </si>
  <si>
    <t>342805.57</t>
  </si>
  <si>
    <t>33.05</t>
  </si>
  <si>
    <t>0.078</t>
  </si>
  <si>
    <t>28099.67</t>
  </si>
  <si>
    <t>65742.5</t>
  </si>
  <si>
    <t>354.39</t>
  </si>
  <si>
    <t>0.264</t>
  </si>
  <si>
    <t>94962.67</t>
  </si>
  <si>
    <t>313887.39</t>
  </si>
  <si>
    <t>0.205</t>
  </si>
  <si>
    <t>131577.01</t>
  </si>
  <si>
    <t>30645.7</t>
  </si>
  <si>
    <t>0.208</t>
  </si>
  <si>
    <t>348883.48</t>
  </si>
  <si>
    <t>ABIEK.V</t>
  </si>
  <si>
    <t>AKBNKC2908190007.60IYM0000001NA</t>
  </si>
  <si>
    <t>18564.12</t>
  </si>
  <si>
    <t>0.253</t>
  </si>
  <si>
    <t>249744.19</t>
  </si>
  <si>
    <t>268316.17</t>
  </si>
  <si>
    <t>575.45</t>
  </si>
  <si>
    <t>0.011</t>
  </si>
  <si>
    <t>306.7</t>
  </si>
  <si>
    <t>756.09</t>
  </si>
  <si>
    <t>0.142</t>
  </si>
  <si>
    <t>43133.75</t>
  </si>
  <si>
    <t>0.384</t>
  </si>
  <si>
    <t>7238.27</t>
  </si>
  <si>
    <t>0.321</t>
  </si>
  <si>
    <t>254449.84</t>
  </si>
  <si>
    <t>0.309</t>
  </si>
  <si>
    <t>310584.15</t>
  </si>
  <si>
    <t>0.025</t>
  </si>
  <si>
    <t>3715.52</t>
  </si>
  <si>
    <t>0.087</t>
  </si>
  <si>
    <t>67815.84</t>
  </si>
  <si>
    <t>0.308</t>
  </si>
  <si>
    <t>432777.54</t>
  </si>
  <si>
    <t>0.371</t>
  </si>
  <si>
    <t>237736.6</t>
  </si>
  <si>
    <t>ABIEL.V</t>
  </si>
  <si>
    <t>AKBNKC2908190006.90IYM0000001NA</t>
  </si>
  <si>
    <t>0.212</t>
  </si>
  <si>
    <t>83946.34</t>
  </si>
  <si>
    <t>0.737</t>
  </si>
  <si>
    <t>119.42</t>
  </si>
  <si>
    <t>2491.52</t>
  </si>
  <si>
    <t>13332.39</t>
  </si>
  <si>
    <t>15492.35</t>
  </si>
  <si>
    <t>1130.97</t>
  </si>
  <si>
    <t>0.108</t>
  </si>
  <si>
    <t>4885.45</t>
  </si>
  <si>
    <t>0.093</t>
  </si>
  <si>
    <t>55053.45</t>
  </si>
  <si>
    <t>0.491</t>
  </si>
  <si>
    <t>169454.06</t>
  </si>
  <si>
    <t>51111.4</t>
  </si>
  <si>
    <t>0.151</t>
  </si>
  <si>
    <t>98934.05</t>
  </si>
  <si>
    <t>0.695</t>
  </si>
  <si>
    <t>140.39</t>
  </si>
  <si>
    <t>36271.78</t>
  </si>
  <si>
    <t>246213.38</t>
  </si>
  <si>
    <t>119.37</t>
  </si>
  <si>
    <t>0.801</t>
  </si>
  <si>
    <t>80.86</t>
  </si>
  <si>
    <t>ABIEM.V</t>
  </si>
  <si>
    <t>AKBNKC2908190006.20IYM0000001NA</t>
  </si>
  <si>
    <t>0.685</t>
  </si>
  <si>
    <t>0.614</t>
  </si>
  <si>
    <t>7734.71</t>
  </si>
  <si>
    <t>0.665</t>
  </si>
  <si>
    <t>1193.06</t>
  </si>
  <si>
    <t>0.799</t>
  </si>
  <si>
    <t>7400.97</t>
  </si>
  <si>
    <t>553.06</t>
  </si>
  <si>
    <t>2428.76</t>
  </si>
  <si>
    <t>0.738</t>
  </si>
  <si>
    <t>6766.38</t>
  </si>
  <si>
    <t>ABIEN.V</t>
  </si>
  <si>
    <t>AKBNKC3009190009.10IYM0000001NA</t>
  </si>
  <si>
    <t>601.3</t>
  </si>
  <si>
    <t>1799.9</t>
  </si>
  <si>
    <t>265.43</t>
  </si>
  <si>
    <t>644.48</t>
  </si>
  <si>
    <t>90.31</t>
  </si>
  <si>
    <t>319.2</t>
  </si>
  <si>
    <t>375.32</t>
  </si>
  <si>
    <t>150.29</t>
  </si>
  <si>
    <t>0.198</t>
  </si>
  <si>
    <t>1371.4</t>
  </si>
  <si>
    <t>40.05</t>
  </si>
  <si>
    <t>90.09</t>
  </si>
  <si>
    <t>0.062</t>
  </si>
  <si>
    <t>680.84</t>
  </si>
  <si>
    <t>ABIEO.V</t>
  </si>
  <si>
    <t>AKBNKC3009190008.70IYM0000001NA</t>
  </si>
  <si>
    <t>0.094</t>
  </si>
  <si>
    <t>16946.05</t>
  </si>
  <si>
    <t>143.28</t>
  </si>
  <si>
    <t>1000.23</t>
  </si>
  <si>
    <t>100.4</t>
  </si>
  <si>
    <t>16025.74</t>
  </si>
  <si>
    <t>247.56</t>
  </si>
  <si>
    <t>0.039</t>
  </si>
  <si>
    <t>249.83</t>
  </si>
  <si>
    <t>1293.63</t>
  </si>
  <si>
    <t>40222.4</t>
  </si>
  <si>
    <t>153831.27</t>
  </si>
  <si>
    <t>1828.06</t>
  </si>
  <si>
    <t>ABIFA.V</t>
  </si>
  <si>
    <t>AKBNKC3009190008.30IYM0000001NA</t>
  </si>
  <si>
    <t>0.201</t>
  </si>
  <si>
    <t>45775.35</t>
  </si>
  <si>
    <t>0.311</t>
  </si>
  <si>
    <t>274496.56</t>
  </si>
  <si>
    <t>7196.2</t>
  </si>
  <si>
    <t>0.297</t>
  </si>
  <si>
    <t>262150.63</t>
  </si>
  <si>
    <t>141699.38</t>
  </si>
  <si>
    <t>4816.06</t>
  </si>
  <si>
    <t>41004.3</t>
  </si>
  <si>
    <t>0.255</t>
  </si>
  <si>
    <t>10276.91</t>
  </si>
  <si>
    <t>0.362</t>
  </si>
  <si>
    <t>430256.38</t>
  </si>
  <si>
    <t>0.305</t>
  </si>
  <si>
    <t>448350.58</t>
  </si>
  <si>
    <t>562.4</t>
  </si>
  <si>
    <t>17233.18</t>
  </si>
  <si>
    <t>1827.85</t>
  </si>
  <si>
    <t>0.064</t>
  </si>
  <si>
    <t>1615.92</t>
  </si>
  <si>
    <t>ABIFB.V</t>
  </si>
  <si>
    <t>AKBNKC3009190007.60IYM0000001NA</t>
  </si>
  <si>
    <t>1978.36</t>
  </si>
  <si>
    <t>21025.13</t>
  </si>
  <si>
    <t>0.183</t>
  </si>
  <si>
    <t>15527.66</t>
  </si>
  <si>
    <t>0.353</t>
  </si>
  <si>
    <t>121776.12</t>
  </si>
  <si>
    <t>49649.35</t>
  </si>
  <si>
    <t>0.582</t>
  </si>
  <si>
    <t>10056.36</t>
  </si>
  <si>
    <t>0.406</t>
  </si>
  <si>
    <t>190617.28</t>
  </si>
  <si>
    <t>0.226</t>
  </si>
  <si>
    <t>59225.02</t>
  </si>
  <si>
    <t>22266.64</t>
  </si>
  <si>
    <t>32005.36</t>
  </si>
  <si>
    <t>44048.93</t>
  </si>
  <si>
    <t>0.554</t>
  </si>
  <si>
    <t>2782.12</t>
  </si>
  <si>
    <t>0.525</t>
  </si>
  <si>
    <t>0.663</t>
  </si>
  <si>
    <t>265.68</t>
  </si>
  <si>
    <t>0.677</t>
  </si>
  <si>
    <t>0.244</t>
  </si>
  <si>
    <t>46784.32</t>
  </si>
  <si>
    <t>0.585</t>
  </si>
  <si>
    <t>2938.31</t>
  </si>
  <si>
    <t>15334.7</t>
  </si>
  <si>
    <t>ABIFC.V</t>
  </si>
  <si>
    <t>AKBNKC3009190006.80IYM0000001NA</t>
  </si>
  <si>
    <t>0.597</t>
  </si>
  <si>
    <t>6869.4</t>
  </si>
  <si>
    <t>0.544</t>
  </si>
  <si>
    <t>8440.07</t>
  </si>
  <si>
    <t>0.577</t>
  </si>
  <si>
    <t>11714.41</t>
  </si>
  <si>
    <t>1945.8</t>
  </si>
  <si>
    <t>0.569</t>
  </si>
  <si>
    <t>7777.2</t>
  </si>
  <si>
    <t>1052.15</t>
  </si>
  <si>
    <t>-2.4</t>
  </si>
  <si>
    <t>0.637</t>
  </si>
  <si>
    <t>4456.27</t>
  </si>
  <si>
    <t>0.775</t>
  </si>
  <si>
    <t>8521.59</t>
  </si>
  <si>
    <t>0.622</t>
  </si>
  <si>
    <t>15167.33</t>
  </si>
  <si>
    <t>7009.2</t>
  </si>
  <si>
    <t>0.557</t>
  </si>
  <si>
    <t>4456.67</t>
  </si>
  <si>
    <t>6351.92</t>
  </si>
  <si>
    <t>0.546</t>
  </si>
  <si>
    <t>2565.02</t>
  </si>
  <si>
    <t>0.872</t>
  </si>
  <si>
    <t>12620.71</t>
  </si>
  <si>
    <t>ABIFD.V</t>
  </si>
  <si>
    <t>AKBNKC3110190008.10IYM0000001NA</t>
  </si>
  <si>
    <t>0.259</t>
  </si>
  <si>
    <t>39.69</t>
  </si>
  <si>
    <t>ABIFE.V</t>
  </si>
  <si>
    <t>AKBNKC3110190007.80IYM0000001NA</t>
  </si>
  <si>
    <t>48.57</t>
  </si>
  <si>
    <t>3600.26</t>
  </si>
  <si>
    <t>ABIFF.V</t>
  </si>
  <si>
    <t>AKBNKC3110190007.40IYM0000001NA</t>
  </si>
  <si>
    <t>0.405</t>
  </si>
  <si>
    <t>2265.94</t>
  </si>
  <si>
    <t>66.81</t>
  </si>
  <si>
    <t>ABIFG.V</t>
  </si>
  <si>
    <t>AKBNKC3110190006.80IYM0000001NA</t>
  </si>
  <si>
    <t>0.729</t>
  </si>
  <si>
    <t>110.87</t>
  </si>
  <si>
    <t>ABIFH.V</t>
  </si>
  <si>
    <t>AKBNKC3110190006.10IYM0000001NA</t>
  </si>
  <si>
    <t>3161.36</t>
  </si>
  <si>
    <t>2675.51</t>
  </si>
  <si>
    <t>3810.8</t>
  </si>
  <si>
    <t>ABIPE.V</t>
  </si>
  <si>
    <t>AKBNKP2908190005.50IYM0000001NA</t>
  </si>
  <si>
    <t>MSPOTEPWAKBIYM</t>
  </si>
  <si>
    <t>0.018</t>
  </si>
  <si>
    <t>0.026</t>
  </si>
  <si>
    <t>411.57</t>
  </si>
  <si>
    <t>485.59</t>
  </si>
  <si>
    <t>ABIPF.V</t>
  </si>
  <si>
    <t>AKBNKP2908190006.20IYM0000001NA</t>
  </si>
  <si>
    <t>600.05</t>
  </si>
  <si>
    <t>0.022</t>
  </si>
  <si>
    <t>1999.85</t>
  </si>
  <si>
    <t>469.62</t>
  </si>
  <si>
    <t>214.35</t>
  </si>
  <si>
    <t>190.1</t>
  </si>
  <si>
    <t>5200.07</t>
  </si>
  <si>
    <t>2657.46</t>
  </si>
  <si>
    <t>489.95</t>
  </si>
  <si>
    <t>353.14</t>
  </si>
  <si>
    <t>176.6</t>
  </si>
  <si>
    <t>1270.48</t>
  </si>
  <si>
    <t>200.09</t>
  </si>
  <si>
    <t>360.03</t>
  </si>
  <si>
    <t>ABIPG.V</t>
  </si>
  <si>
    <t>AKBNKP2908190006.50IYM0000001NA</t>
  </si>
  <si>
    <t>16930.15</t>
  </si>
  <si>
    <t>0.071</t>
  </si>
  <si>
    <t>7538.57</t>
  </si>
  <si>
    <t>181.8</t>
  </si>
  <si>
    <t>808.35</t>
  </si>
  <si>
    <t>0.067</t>
  </si>
  <si>
    <t>13740.52</t>
  </si>
  <si>
    <t>53054.57</t>
  </si>
  <si>
    <t>11012.71</t>
  </si>
  <si>
    <t>12612.36</t>
  </si>
  <si>
    <t>0.044</t>
  </si>
  <si>
    <t>3867.13</t>
  </si>
  <si>
    <t>0.033</t>
  </si>
  <si>
    <t>9204.77</t>
  </si>
  <si>
    <t>30.52</t>
  </si>
  <si>
    <t>5155.94</t>
  </si>
  <si>
    <t>0.063</t>
  </si>
  <si>
    <t>22788.08</t>
  </si>
  <si>
    <t>3907.44</t>
  </si>
  <si>
    <t>0.036</t>
  </si>
  <si>
    <t>2213.13</t>
  </si>
  <si>
    <t>0.057</t>
  </si>
  <si>
    <t>31489.86</t>
  </si>
  <si>
    <t>68.88</t>
  </si>
  <si>
    <t>ABIPH.V</t>
  </si>
  <si>
    <t>AKBNKP2908190007.20IYM0000001NA</t>
  </si>
  <si>
    <t>0.315</t>
  </si>
  <si>
    <t>67989.25</t>
  </si>
  <si>
    <t>-3.03</t>
  </si>
  <si>
    <t>0.324</t>
  </si>
  <si>
    <t>5531.33</t>
  </si>
  <si>
    <t>0.431</t>
  </si>
  <si>
    <t>5060.68</t>
  </si>
  <si>
    <t>360108.04</t>
  </si>
  <si>
    <t>0.396</t>
  </si>
  <si>
    <t>8472.23</t>
  </si>
  <si>
    <t>293212.65</t>
  </si>
  <si>
    <t>168095.43</t>
  </si>
  <si>
    <t>0.187</t>
  </si>
  <si>
    <t>175310.61</t>
  </si>
  <si>
    <t>36609.85</t>
  </si>
  <si>
    <t>274655.61</t>
  </si>
  <si>
    <t>22356.79</t>
  </si>
  <si>
    <t>0.207</t>
  </si>
  <si>
    <t>226925.85</t>
  </si>
  <si>
    <t>178082.67</t>
  </si>
  <si>
    <t>0.174</t>
  </si>
  <si>
    <t>290068.9</t>
  </si>
  <si>
    <t>0.425</t>
  </si>
  <si>
    <t>34435.37</t>
  </si>
  <si>
    <t>ABIPI.V</t>
  </si>
  <si>
    <t>AKBNKP2908190007.90IYM0000001NA</t>
  </si>
  <si>
    <t>604.01</t>
  </si>
  <si>
    <t>0.914</t>
  </si>
  <si>
    <t>1971.45</t>
  </si>
  <si>
    <t>14089.5</t>
  </si>
  <si>
    <t>0.709</t>
  </si>
  <si>
    <t>28409.12</t>
  </si>
  <si>
    <t>123820.99</t>
  </si>
  <si>
    <t>539.12</t>
  </si>
  <si>
    <t>-0.99</t>
  </si>
  <si>
    <t>89095.75</t>
  </si>
  <si>
    <t>0.584</t>
  </si>
  <si>
    <t>25835.1</t>
  </si>
  <si>
    <t>0.452</t>
  </si>
  <si>
    <t>241690.84</t>
  </si>
  <si>
    <t>0.541</t>
  </si>
  <si>
    <t>105800.64</t>
  </si>
  <si>
    <t>0.673</t>
  </si>
  <si>
    <t>34661.88</t>
  </si>
  <si>
    <t>ABIPJ.V</t>
  </si>
  <si>
    <t>AKBNKP3009190006.00IYM0000001NA</t>
  </si>
  <si>
    <t>453.69</t>
  </si>
  <si>
    <t>86.52</t>
  </si>
  <si>
    <t>1799.32</t>
  </si>
  <si>
    <t>663.13</t>
  </si>
  <si>
    <t>1692.17</t>
  </si>
  <si>
    <t>3469.75</t>
  </si>
  <si>
    <t>1390.23</t>
  </si>
  <si>
    <t>1868.47</t>
  </si>
  <si>
    <t>2816.75</t>
  </si>
  <si>
    <t>1587.68</t>
  </si>
  <si>
    <t>12726.8</t>
  </si>
  <si>
    <t>5400.72</t>
  </si>
  <si>
    <t>0.176</t>
  </si>
  <si>
    <t>3043.18</t>
  </si>
  <si>
    <t>ABIPK.V</t>
  </si>
  <si>
    <t>AKBNKP3009190006.80IYM0000001NA</t>
  </si>
  <si>
    <t>78881.81</t>
  </si>
  <si>
    <t>0.325</t>
  </si>
  <si>
    <t>317879.51</t>
  </si>
  <si>
    <t>0.328</t>
  </si>
  <si>
    <t>20580.26</t>
  </si>
  <si>
    <t>0.346</t>
  </si>
  <si>
    <t>19293.12</t>
  </si>
  <si>
    <t>0.389</t>
  </si>
  <si>
    <t>36234.65</t>
  </si>
  <si>
    <t>0.282</t>
  </si>
  <si>
    <t>149037.11</t>
  </si>
  <si>
    <t>145991.25</t>
  </si>
  <si>
    <t>0.231</t>
  </si>
  <si>
    <t>89339.34</t>
  </si>
  <si>
    <t>0.294</t>
  </si>
  <si>
    <t>232209.48</t>
  </si>
  <si>
    <t>0.234</t>
  </si>
  <si>
    <t>115762.75</t>
  </si>
  <si>
    <t>30131.6</t>
  </si>
  <si>
    <t>0.337</t>
  </si>
  <si>
    <t>38444.38</t>
  </si>
  <si>
    <t>470053.13</t>
  </si>
  <si>
    <t>0.368</t>
  </si>
  <si>
    <t>81307.48</t>
  </si>
  <si>
    <t>0.245</t>
  </si>
  <si>
    <t>72881.55</t>
  </si>
  <si>
    <t>0.196</t>
  </si>
  <si>
    <t>39654.82</t>
  </si>
  <si>
    <t>250539.33</t>
  </si>
  <si>
    <t>0.319</t>
  </si>
  <si>
    <t>44015.21</t>
  </si>
  <si>
    <t>ABIPL.V</t>
  </si>
  <si>
    <t>AKBNKP3009190007.20IYM0000001NA</t>
  </si>
  <si>
    <t>191982.9</t>
  </si>
  <si>
    <t>6501.01</t>
  </si>
  <si>
    <t>0.517</t>
  </si>
  <si>
    <t>10085.52</t>
  </si>
  <si>
    <t>281.13</t>
  </si>
  <si>
    <t>0.404</t>
  </si>
  <si>
    <t>520377.78</t>
  </si>
  <si>
    <t>188548.07</t>
  </si>
  <si>
    <t>0.344</t>
  </si>
  <si>
    <t>373088.04</t>
  </si>
  <si>
    <t>0.411</t>
  </si>
  <si>
    <t>642955.1</t>
  </si>
  <si>
    <t>435659.7</t>
  </si>
  <si>
    <t>277704.39</t>
  </si>
  <si>
    <t>0.573</t>
  </si>
  <si>
    <t>4506.86</t>
  </si>
  <si>
    <t>0.388</t>
  </si>
  <si>
    <t>244065.75</t>
  </si>
  <si>
    <t>0.281</t>
  </si>
  <si>
    <t>98864.62</t>
  </si>
  <si>
    <t>230364.77</t>
  </si>
  <si>
    <t>3600.52</t>
  </si>
  <si>
    <t>ABIPM.V</t>
  </si>
  <si>
    <t>AKBNKP3009190007.90IYM0000001NA</t>
  </si>
  <si>
    <t>16.25</t>
  </si>
  <si>
    <t>0.866</t>
  </si>
  <si>
    <t>148.08</t>
  </si>
  <si>
    <t>-1.01</t>
  </si>
  <si>
    <t>0.975</t>
  </si>
  <si>
    <t>6687.54</t>
  </si>
  <si>
    <t>0.632</t>
  </si>
  <si>
    <t>435892.26</t>
  </si>
  <si>
    <t>1121.25</t>
  </si>
  <si>
    <t>0.627</t>
  </si>
  <si>
    <t>80726.72</t>
  </si>
  <si>
    <t>-0.901</t>
  </si>
  <si>
    <t>-1.02</t>
  </si>
  <si>
    <t>3061.99</t>
  </si>
  <si>
    <t>4612.31</t>
  </si>
  <si>
    <t>-0.962</t>
  </si>
  <si>
    <t>0.731</t>
  </si>
  <si>
    <t>0.576</t>
  </si>
  <si>
    <t>219198.07</t>
  </si>
  <si>
    <t>0.625</t>
  </si>
  <si>
    <t>77680.43</t>
  </si>
  <si>
    <t>2971.01</t>
  </si>
  <si>
    <t>ABIPN.V</t>
  </si>
  <si>
    <t>AKBNKP3009190008.70IYM0000001NA</t>
  </si>
  <si>
    <t>-0.592</t>
  </si>
  <si>
    <t>17.41</t>
  </si>
  <si>
    <t>-0.588</t>
  </si>
  <si>
    <t>6136.49</t>
  </si>
  <si>
    <t>5669.27</t>
  </si>
  <si>
    <t>498.52</t>
  </si>
  <si>
    <t>48.7</t>
  </si>
  <si>
    <t>1302.42</t>
  </si>
  <si>
    <t>14.14</t>
  </si>
  <si>
    <t>ABIPO.V</t>
  </si>
  <si>
    <t>AKBNKP3110190005.40IYM0000001NA</t>
  </si>
  <si>
    <t>16.81</t>
  </si>
  <si>
    <t>2500.2</t>
  </si>
  <si>
    <t>ABIRA.V</t>
  </si>
  <si>
    <t>AKBNKP3110190006.10IYM0000001NA</t>
  </si>
  <si>
    <t>20401.19</t>
  </si>
  <si>
    <t>28.88</t>
  </si>
  <si>
    <t>ABIRB.V</t>
  </si>
  <si>
    <t>AKBNKP3110190006.40IYM0000001NA</t>
  </si>
  <si>
    <t>39.51</t>
  </si>
  <si>
    <t>ABIRC.V</t>
  </si>
  <si>
    <t>AKBNKP3110190007.10IYM0000001NA</t>
  </si>
  <si>
    <t>80.55</t>
  </si>
  <si>
    <t>ABIRD.V</t>
  </si>
  <si>
    <t>AKBNKP3110190007.80IYM0000001NA</t>
  </si>
  <si>
    <t>-2.02</t>
  </si>
  <si>
    <t>148.97</t>
  </si>
  <si>
    <t>999.14</t>
  </si>
  <si>
    <t>ACSEL.E</t>
  </si>
  <si>
    <t>ACIPAYAM SELULOZ</t>
  </si>
  <si>
    <t>B</t>
  </si>
  <si>
    <t>N</t>
  </si>
  <si>
    <t>EQT</t>
  </si>
  <si>
    <t>MSPOTEQT</t>
  </si>
  <si>
    <t>MSPOTEQTACSEL</t>
  </si>
  <si>
    <t>SI</t>
  </si>
  <si>
    <t>0.506</t>
  </si>
  <si>
    <t>1256201.67</t>
  </si>
  <si>
    <t>1981.82</t>
  </si>
  <si>
    <t>3977.16</t>
  </si>
  <si>
    <t>1865.9</t>
  </si>
  <si>
    <t>3231276.11</t>
  </si>
  <si>
    <t>1023.96</t>
  </si>
  <si>
    <t>232.5</t>
  </si>
  <si>
    <t>4962.18</t>
  </si>
  <si>
    <t>11177.32</t>
  </si>
  <si>
    <t>57947.77</t>
  </si>
  <si>
    <t>2497328.76</t>
  </si>
  <si>
    <t>6646.25</t>
  </si>
  <si>
    <t>245.4</t>
  </si>
  <si>
    <t>16869.43</t>
  </si>
  <si>
    <t>6849410.9</t>
  </si>
  <si>
    <t>24193.4</t>
  </si>
  <si>
    <t>180.48</t>
  </si>
  <si>
    <t>29917.3</t>
  </si>
  <si>
    <t>6019.8</t>
  </si>
  <si>
    <t>106882.65</t>
  </si>
  <si>
    <t>1293346.34</t>
  </si>
  <si>
    <t>9349.56</t>
  </si>
  <si>
    <t>1339.05</t>
  </si>
  <si>
    <t>3286.4</t>
  </si>
  <si>
    <t>1390.4</t>
  </si>
  <si>
    <t>4632841.61</t>
  </si>
  <si>
    <t>20754.15</t>
  </si>
  <si>
    <t>185.24</t>
  </si>
  <si>
    <t>13813.92</t>
  </si>
  <si>
    <t>1192673.5</t>
  </si>
  <si>
    <t>33.03</t>
  </si>
  <si>
    <t>169.2</t>
  </si>
  <si>
    <t>857.94</t>
  </si>
  <si>
    <t>1303.2</t>
  </si>
  <si>
    <t>0.267</t>
  </si>
  <si>
    <t>1234577.18</t>
  </si>
  <si>
    <t>22938.3</t>
  </si>
  <si>
    <t>7001.25</t>
  </si>
  <si>
    <t>1053284.11</t>
  </si>
  <si>
    <t>1097.44</t>
  </si>
  <si>
    <t>5676.3</t>
  </si>
  <si>
    <t>278.25</t>
  </si>
  <si>
    <t>-0.524</t>
  </si>
  <si>
    <t>2225484.79</t>
  </si>
  <si>
    <t>653.22</t>
  </si>
  <si>
    <t>2378.44</t>
  </si>
  <si>
    <t>1578995.58</t>
  </si>
  <si>
    <t>64.26</t>
  </si>
  <si>
    <t>8706.72</t>
  </si>
  <si>
    <t>0.789</t>
  </si>
  <si>
    <t>695208.37</t>
  </si>
  <si>
    <t>478.8</t>
  </si>
  <si>
    <t>14638.26</t>
  </si>
  <si>
    <t>375.34</t>
  </si>
  <si>
    <t>996578.55</t>
  </si>
  <si>
    <t>26013.36</t>
  </si>
  <si>
    <t>-0.276</t>
  </si>
  <si>
    <t>944828.9</t>
  </si>
  <si>
    <t>5299.48</t>
  </si>
  <si>
    <t>2518.5</t>
  </si>
  <si>
    <t>21.66</t>
  </si>
  <si>
    <t>12950.4</t>
  </si>
  <si>
    <t>-0.783</t>
  </si>
  <si>
    <t>3897204.5</t>
  </si>
  <si>
    <t>49908.3</t>
  </si>
  <si>
    <t>2433.6</t>
  </si>
  <si>
    <t>47963.6</t>
  </si>
  <si>
    <t>29573.16</t>
  </si>
  <si>
    <t>-0.263</t>
  </si>
  <si>
    <t>489527.72</t>
  </si>
  <si>
    <t>76.4</t>
  </si>
  <si>
    <t>721.98</t>
  </si>
  <si>
    <t>-0.526</t>
  </si>
  <si>
    <t>998374.59</t>
  </si>
  <si>
    <t>44631.04</t>
  </si>
  <si>
    <t>941.25</t>
  </si>
  <si>
    <t>1092.42</t>
  </si>
  <si>
    <t>-0.708</t>
  </si>
  <si>
    <t>1684709.04</t>
  </si>
  <si>
    <t>5657.75</t>
  </si>
  <si>
    <t>3671.4</t>
  </si>
  <si>
    <t>8424.21</t>
  </si>
  <si>
    <t>2121.84</t>
  </si>
  <si>
    <t>10580.16</t>
  </si>
  <si>
    <t>ADANA.E</t>
  </si>
  <si>
    <t>ADANA CIMENTO (A)</t>
  </si>
  <si>
    <t>A</t>
  </si>
  <si>
    <t>Z</t>
  </si>
  <si>
    <t>MSPOTEQTADANA</t>
  </si>
  <si>
    <t>991960.83</t>
  </si>
  <si>
    <t>10098.41</t>
  </si>
  <si>
    <t>44.16</t>
  </si>
  <si>
    <t>523.8</t>
  </si>
  <si>
    <t>1131584.72</t>
  </si>
  <si>
    <t>1344.56</t>
  </si>
  <si>
    <t>12425.9</t>
  </si>
  <si>
    <t>40017.1</t>
  </si>
  <si>
    <t>628279.43</t>
  </si>
  <si>
    <t>13804.12</t>
  </si>
  <si>
    <t>4534.74</t>
  </si>
  <si>
    <t>18048.6</t>
  </si>
  <si>
    <t>5344.65</t>
  </si>
  <si>
    <t>10016.49</t>
  </si>
  <si>
    <t>186495.26</t>
  </si>
  <si>
    <t>304.92</t>
  </si>
  <si>
    <t>6942.32</t>
  </si>
  <si>
    <t>25944.88</t>
  </si>
  <si>
    <t>5705.44</t>
  </si>
  <si>
    <t>357636.98</t>
  </si>
  <si>
    <t>626.02</t>
  </si>
  <si>
    <t>7941.12</t>
  </si>
  <si>
    <t>2193.84</t>
  </si>
  <si>
    <t>1412.14</t>
  </si>
  <si>
    <t>194529.03</t>
  </si>
  <si>
    <t>1089.36</t>
  </si>
  <si>
    <t>578.79</t>
  </si>
  <si>
    <t>1425328.05</t>
  </si>
  <si>
    <t>26213.6</t>
  </si>
  <si>
    <t>2725.86</t>
  </si>
  <si>
    <t>863.9</t>
  </si>
  <si>
    <t>30851.87</t>
  </si>
  <si>
    <t>461175.01</t>
  </si>
  <si>
    <t>661.2</t>
  </si>
  <si>
    <t>5650.8</t>
  </si>
  <si>
    <t>-0.148</t>
  </si>
  <si>
    <t>108672.67</t>
  </si>
  <si>
    <t>422.84</t>
  </si>
  <si>
    <t>4981.5</t>
  </si>
  <si>
    <t>-0.188</t>
  </si>
  <si>
    <t>323030.58</t>
  </si>
  <si>
    <t>6998.58</t>
  </si>
  <si>
    <t>52.9</t>
  </si>
  <si>
    <t>84.96</t>
  </si>
  <si>
    <t>6366.69</t>
  </si>
  <si>
    <t>543358.71</t>
  </si>
  <si>
    <t>326.54</t>
  </si>
  <si>
    <t>424278.73</t>
  </si>
  <si>
    <t>2114.55</t>
  </si>
  <si>
    <t>2449.62</t>
  </si>
  <si>
    <t>514.15</t>
  </si>
  <si>
    <t>5915.55</t>
  </si>
  <si>
    <t>1252.9</t>
  </si>
  <si>
    <t>-0.434</t>
  </si>
  <si>
    <t>123559.31</t>
  </si>
  <si>
    <t>41.52</t>
  </si>
  <si>
    <t>681.12</t>
  </si>
  <si>
    <t>0.378</t>
  </si>
  <si>
    <t>118032.33</t>
  </si>
  <si>
    <t>1081.2</t>
  </si>
  <si>
    <t>6458.48</t>
  </si>
  <si>
    <t>0.188</t>
  </si>
  <si>
    <t>106286.05</t>
  </si>
  <si>
    <t>106.2</t>
  </si>
  <si>
    <t>362950.63</t>
  </si>
  <si>
    <t>818.4</t>
  </si>
  <si>
    <t>549.12</t>
  </si>
  <si>
    <t>-0.75</t>
  </si>
  <si>
    <t>271880.12</t>
  </si>
  <si>
    <t>64.08</t>
  </si>
  <si>
    <t>796.5</t>
  </si>
  <si>
    <t>0.947</t>
  </si>
  <si>
    <t>387077.24</t>
  </si>
  <si>
    <t>80.1</t>
  </si>
  <si>
    <t>47.52</t>
  </si>
  <si>
    <t>5607.16</t>
  </si>
  <si>
    <t>2478.45</t>
  </si>
  <si>
    <t>ADBGR.E</t>
  </si>
  <si>
    <t>ADANA CIMENTO (B)</t>
  </si>
  <si>
    <t>MSPOTEQTADBGR</t>
  </si>
  <si>
    <t>46009.85</t>
  </si>
  <si>
    <t>2085.6</t>
  </si>
  <si>
    <t>-0.254</t>
  </si>
  <si>
    <t>13683.74</t>
  </si>
  <si>
    <t>39.6</t>
  </si>
  <si>
    <t>451.95</t>
  </si>
  <si>
    <t>217807.82</t>
  </si>
  <si>
    <t>11111.71</t>
  </si>
  <si>
    <t>98.25</t>
  </si>
  <si>
    <t>53319.92</t>
  </si>
  <si>
    <t>-2.07</t>
  </si>
  <si>
    <t>49476.41</t>
  </si>
  <si>
    <t>975.66</t>
  </si>
  <si>
    <t>257406.33</t>
  </si>
  <si>
    <t>396.93</t>
  </si>
  <si>
    <t>7927.28</t>
  </si>
  <si>
    <t>8867.04</t>
  </si>
  <si>
    <t>9008.16</t>
  </si>
  <si>
    <t>483422.14</t>
  </si>
  <si>
    <t>229688.33</t>
  </si>
  <si>
    <t>0.262</t>
  </si>
  <si>
    <t>400980.86</t>
  </si>
  <si>
    <t>1031.4</t>
  </si>
  <si>
    <t>80.01</t>
  </si>
  <si>
    <t>231742.49</t>
  </si>
  <si>
    <t>1927.86</t>
  </si>
  <si>
    <t>61242.9</t>
  </si>
  <si>
    <t>399707.28</t>
  </si>
  <si>
    <t>247625.07</t>
  </si>
  <si>
    <t>2078.08</t>
  </si>
  <si>
    <t>60.8</t>
  </si>
  <si>
    <t>94484.57</t>
  </si>
  <si>
    <t>2518.6</t>
  </si>
  <si>
    <t>958.32</t>
  </si>
  <si>
    <t>-1.99</t>
  </si>
  <si>
    <t>316362.27</t>
  </si>
  <si>
    <t>748.6</t>
  </si>
  <si>
    <t>45892.52</t>
  </si>
  <si>
    <t>15.36</t>
  </si>
  <si>
    <t>8351.25</t>
  </si>
  <si>
    <t>60282.79</t>
  </si>
  <si>
    <t>292.3</t>
  </si>
  <si>
    <t>649262.52</t>
  </si>
  <si>
    <t>133.28</t>
  </si>
  <si>
    <t>14214.22</t>
  </si>
  <si>
    <t>22606.08</t>
  </si>
  <si>
    <t>2059.9</t>
  </si>
  <si>
    <t>393.6</t>
  </si>
  <si>
    <t>990.15</t>
  </si>
  <si>
    <t>14.55</t>
  </si>
  <si>
    <t>ADEL.E</t>
  </si>
  <si>
    <t>ADEL KALEMCILIK</t>
  </si>
  <si>
    <t>MSPOTEQTADEL</t>
  </si>
  <si>
    <t>505457.32</t>
  </si>
  <si>
    <t>6299.75</t>
  </si>
  <si>
    <t>589.16</t>
  </si>
  <si>
    <t>226.6</t>
  </si>
  <si>
    <t>20972.8</t>
  </si>
  <si>
    <t>-0.452</t>
  </si>
  <si>
    <t>793412.02</t>
  </si>
  <si>
    <t>224.4</t>
  </si>
  <si>
    <t>11043.03</t>
  </si>
  <si>
    <t>2411639.13</t>
  </si>
  <si>
    <t>4504.32</t>
  </si>
  <si>
    <t>23268.96</t>
  </si>
  <si>
    <t>18561.69</t>
  </si>
  <si>
    <t>3166.87</t>
  </si>
  <si>
    <t>977305.84</t>
  </si>
  <si>
    <t>102.06</t>
  </si>
  <si>
    <t>900.9</t>
  </si>
  <si>
    <t>12486.99</t>
  </si>
  <si>
    <t>626911.89</t>
  </si>
  <si>
    <t>26049.4</t>
  </si>
  <si>
    <t>6361.95</t>
  </si>
  <si>
    <t>20289.36</t>
  </si>
  <si>
    <t>6999.72</t>
  </si>
  <si>
    <t>0.813</t>
  </si>
  <si>
    <t>406296.5</t>
  </si>
  <si>
    <t>166.65</t>
  </si>
  <si>
    <t>5769.72</t>
  </si>
  <si>
    <t>7622.28</t>
  </si>
  <si>
    <t>0.444</t>
  </si>
  <si>
    <t>571491.17</t>
  </si>
  <si>
    <t>2959.44</t>
  </si>
  <si>
    <t>2286.64</t>
  </si>
  <si>
    <t>1205151.46</t>
  </si>
  <si>
    <t>104.58</t>
  </si>
  <si>
    <t>516.56</t>
  </si>
  <si>
    <t>1558.76</t>
  </si>
  <si>
    <t>3053.4</t>
  </si>
  <si>
    <t>630904.52</t>
  </si>
  <si>
    <t>7249.71</t>
  </si>
  <si>
    <t>443.43</t>
  </si>
  <si>
    <t>6315.9</t>
  </si>
  <si>
    <t>2901.9</t>
  </si>
  <si>
    <t>756836.42</t>
  </si>
  <si>
    <t>220.4</t>
  </si>
  <si>
    <t>4184.7</t>
  </si>
  <si>
    <t>0.357</t>
  </si>
  <si>
    <t>272310.91</t>
  </si>
  <si>
    <t>33.78</t>
  </si>
  <si>
    <t>1580100.43</t>
  </si>
  <si>
    <t>5858.34</t>
  </si>
  <si>
    <t>19760.22</t>
  </si>
  <si>
    <t>580.5</t>
  </si>
  <si>
    <t>31201.8</t>
  </si>
  <si>
    <t>1424535.51</t>
  </si>
  <si>
    <t>3491.64</t>
  </si>
  <si>
    <t>73168.95</t>
  </si>
  <si>
    <t>4288.9</t>
  </si>
  <si>
    <t>167.25</t>
  </si>
  <si>
    <t>12209.25</t>
  </si>
  <si>
    <t>0.545</t>
  </si>
  <si>
    <t>620733.43</t>
  </si>
  <si>
    <t>2477.25</t>
  </si>
  <si>
    <t>366.3</t>
  </si>
  <si>
    <t>13837.5</t>
  </si>
  <si>
    <t>482873.41</t>
  </si>
  <si>
    <t>168.15</t>
  </si>
  <si>
    <t>4051.5</t>
  </si>
  <si>
    <t>0.641</t>
  </si>
  <si>
    <t>346386.51</t>
  </si>
  <si>
    <t>1194.64</t>
  </si>
  <si>
    <t>691.11</t>
  </si>
  <si>
    <t>120.89</t>
  </si>
  <si>
    <t>1857.31</t>
  </si>
  <si>
    <t>364245.91</t>
  </si>
  <si>
    <t>6348.84</t>
  </si>
  <si>
    <t>ADESE.E</t>
  </si>
  <si>
    <t>ADESE ALISVERIS TICARET</t>
  </si>
  <si>
    <t>MSPOTEQTADESE</t>
  </si>
  <si>
    <t>0.902</t>
  </si>
  <si>
    <t>649112.13</t>
  </si>
  <si>
    <t>3128.4</t>
  </si>
  <si>
    <t>13670.02</t>
  </si>
  <si>
    <t>218.4</t>
  </si>
  <si>
    <t>0.904</t>
  </si>
  <si>
    <t>835199.46</t>
  </si>
  <si>
    <t>15382.8</t>
  </si>
  <si>
    <t>409.5</t>
  </si>
  <si>
    <t>0.913</t>
  </si>
  <si>
    <t>1042624.28</t>
  </si>
  <si>
    <t>11256.2</t>
  </si>
  <si>
    <t>1035.92</t>
  </si>
  <si>
    <t>4346.16</t>
  </si>
  <si>
    <t>3101.28</t>
  </si>
  <si>
    <t>12037294.24</t>
  </si>
  <si>
    <t>45889.92</t>
  </si>
  <si>
    <t>153088.74</t>
  </si>
  <si>
    <t>17420.58</t>
  </si>
  <si>
    <t>0.951</t>
  </si>
  <si>
    <t>2743418.99</t>
  </si>
  <si>
    <t>57559.96</t>
  </si>
  <si>
    <t>4831.68</t>
  </si>
  <si>
    <t>14327.87</t>
  </si>
  <si>
    <t>5790.9</t>
  </si>
  <si>
    <t>0.903</t>
  </si>
  <si>
    <t>1432516.17</t>
  </si>
  <si>
    <t>6132.49</t>
  </si>
  <si>
    <t>972.79</t>
  </si>
  <si>
    <t>130927.5</t>
  </si>
  <si>
    <t>70182970.68</t>
  </si>
  <si>
    <t>79196.74</t>
  </si>
  <si>
    <t>147243.69</t>
  </si>
  <si>
    <t>15941.25</t>
  </si>
  <si>
    <t>4071.6</t>
  </si>
  <si>
    <t>6152786.79</t>
  </si>
  <si>
    <t>903823.83</t>
  </si>
  <si>
    <t>4704.88</t>
  </si>
  <si>
    <t>3152.24</t>
  </si>
  <si>
    <t>227914313.56</t>
  </si>
  <si>
    <t>235945.51</t>
  </si>
  <si>
    <t>92479.45</t>
  </si>
  <si>
    <t>1927959.39</t>
  </si>
  <si>
    <t>856910.04</t>
  </si>
  <si>
    <t>27777708.15</t>
  </si>
  <si>
    <t>0.961</t>
  </si>
  <si>
    <t>6626235.27</t>
  </si>
  <si>
    <t>4896.96</t>
  </si>
  <si>
    <t>27000.96</t>
  </si>
  <si>
    <t>41435.52</t>
  </si>
  <si>
    <t>0.901</t>
  </si>
  <si>
    <t>1231626.43</t>
  </si>
  <si>
    <t>3114.02</t>
  </si>
  <si>
    <t>27247.5</t>
  </si>
  <si>
    <t>0.905</t>
  </si>
  <si>
    <t>683103.03</t>
  </si>
  <si>
    <t>6040.58</t>
  </si>
  <si>
    <t>5501.86</t>
  </si>
  <si>
    <t>3120.39</t>
  </si>
  <si>
    <t>766266.34</t>
  </si>
  <si>
    <t>7947.88</t>
  </si>
  <si>
    <t>10299.4</t>
  </si>
  <si>
    <t>7051.8</t>
  </si>
  <si>
    <t>0.965</t>
  </si>
  <si>
    <t>1844855.14</t>
  </si>
  <si>
    <t>73092.41</t>
  </si>
  <si>
    <t>19386.42</t>
  </si>
  <si>
    <t>12390.14</t>
  </si>
  <si>
    <t>175.42</t>
  </si>
  <si>
    <t>199134691.44</t>
  </si>
  <si>
    <t>573547.26</t>
  </si>
  <si>
    <t>549312.9</t>
  </si>
  <si>
    <t>2148749.68</t>
  </si>
  <si>
    <t>620040.32</t>
  </si>
  <si>
    <t>28396110.5</t>
  </si>
  <si>
    <t>1637876.49</t>
  </si>
  <si>
    <t>5384.64</t>
  </si>
  <si>
    <t>20242.6</t>
  </si>
  <si>
    <t>0.988</t>
  </si>
  <si>
    <t>3033096.26</t>
  </si>
  <si>
    <t>10714.56</t>
  </si>
  <si>
    <t>66328.36</t>
  </si>
  <si>
    <t>83454.84</t>
  </si>
  <si>
    <t>0.956</t>
  </si>
  <si>
    <t>1694847.47</t>
  </si>
  <si>
    <t>570.95</t>
  </si>
  <si>
    <t>17688.96</t>
  </si>
  <si>
    <t>20710.08</t>
  </si>
  <si>
    <t>ADNAC.E</t>
  </si>
  <si>
    <t>ADANA CIMENTO (C)</t>
  </si>
  <si>
    <t>MSPOTEQTADNAC</t>
  </si>
  <si>
    <t>583514.36</t>
  </si>
  <si>
    <t>13348.05</t>
  </si>
  <si>
    <t>17263.8</t>
  </si>
  <si>
    <t>2263.39</t>
  </si>
  <si>
    <t>5175316.51</t>
  </si>
  <si>
    <t>237241.44</t>
  </si>
  <si>
    <t>265.65</t>
  </si>
  <si>
    <t>81954.63</t>
  </si>
  <si>
    <t>764590.47</t>
  </si>
  <si>
    <t>940250.8</t>
  </si>
  <si>
    <t>8006.22</t>
  </si>
  <si>
    <t>4105.14</t>
  </si>
  <si>
    <t>2641059.72</t>
  </si>
  <si>
    <t>7646.1</t>
  </si>
  <si>
    <t>28137.2</t>
  </si>
  <si>
    <t>39414.96</t>
  </si>
  <si>
    <t>405611.87</t>
  </si>
  <si>
    <t>782700.13</t>
  </si>
  <si>
    <t>108.12</t>
  </si>
  <si>
    <t>2673.84</t>
  </si>
  <si>
    <t>1301.04</t>
  </si>
  <si>
    <t>4909.84</t>
  </si>
  <si>
    <t>2099675.83</t>
  </si>
  <si>
    <t>19242.77</t>
  </si>
  <si>
    <t>41.4</t>
  </si>
  <si>
    <t>35915.92</t>
  </si>
  <si>
    <t>873156.99</t>
  </si>
  <si>
    <t>25528.89</t>
  </si>
  <si>
    <t>115.56</t>
  </si>
  <si>
    <t>10909.81</t>
  </si>
  <si>
    <t>91710.42</t>
  </si>
  <si>
    <t>1165557.99</t>
  </si>
  <si>
    <t>17573.68</t>
  </si>
  <si>
    <t>854.93</t>
  </si>
  <si>
    <t>131550.08</t>
  </si>
  <si>
    <t>121.98</t>
  </si>
  <si>
    <t>115819.57</t>
  </si>
  <si>
    <t>0.943</t>
  </si>
  <si>
    <t>2565130.04</t>
  </si>
  <si>
    <t>2205.27</t>
  </si>
  <si>
    <t>1890.69</t>
  </si>
  <si>
    <t>64447.17</t>
  </si>
  <si>
    <t>100915.98</t>
  </si>
  <si>
    <t>318134.31</t>
  </si>
  <si>
    <t>1424594.42</t>
  </si>
  <si>
    <t>65894.86</t>
  </si>
  <si>
    <t>173210.4</t>
  </si>
  <si>
    <t>194445.1</t>
  </si>
  <si>
    <t>7638.72</t>
  </si>
  <si>
    <t>10601.8</t>
  </si>
  <si>
    <t>2651832.35</t>
  </si>
  <si>
    <t>11962.08</t>
  </si>
  <si>
    <t>159203.62</t>
  </si>
  <si>
    <t>2029369.18</t>
  </si>
  <si>
    <t>45259.2</t>
  </si>
  <si>
    <t>1399.56</t>
  </si>
  <si>
    <t>97403.49</t>
  </si>
  <si>
    <t>162867.8</t>
  </si>
  <si>
    <t>0.885</t>
  </si>
  <si>
    <t>1376178.78</t>
  </si>
  <si>
    <t>8852.1</t>
  </si>
  <si>
    <t>40165.85</t>
  </si>
  <si>
    <t>70668.6</t>
  </si>
  <si>
    <t>1113380.27</t>
  </si>
  <si>
    <t>24621.77</t>
  </si>
  <si>
    <t>3218.25</t>
  </si>
  <si>
    <t>11347.44</t>
  </si>
  <si>
    <t>41272.96</t>
  </si>
  <si>
    <t>3667275.44</t>
  </si>
  <si>
    <t>39362.4</t>
  </si>
  <si>
    <t>4392.7</t>
  </si>
  <si>
    <t>70082.96</t>
  </si>
  <si>
    <t>37176.32</t>
  </si>
  <si>
    <t>631438.6</t>
  </si>
  <si>
    <t>0.935</t>
  </si>
  <si>
    <t>1303282.7</t>
  </si>
  <si>
    <t>537.84</t>
  </si>
  <si>
    <t>36437.78</t>
  </si>
  <si>
    <t>18901.08</t>
  </si>
  <si>
    <t>5842.8</t>
  </si>
  <si>
    <t>2077992.66</t>
  </si>
  <si>
    <t>20516.13</t>
  </si>
  <si>
    <t>3008.88</t>
  </si>
  <si>
    <t>68880.18</t>
  </si>
  <si>
    <t>36322103.45</t>
  </si>
  <si>
    <t>3998.4</t>
  </si>
  <si>
    <t>186139.23</t>
  </si>
  <si>
    <t>420874.3</t>
  </si>
  <si>
    <t>5569.3</t>
  </si>
  <si>
    <t>4122105.15</t>
  </si>
  <si>
    <t>AEFES.E</t>
  </si>
  <si>
    <t>ANADOLU EFES</t>
  </si>
  <si>
    <t>MSPOTEQTAEFES</t>
  </si>
  <si>
    <t>24.58</t>
  </si>
  <si>
    <t>23.96</t>
  </si>
  <si>
    <t>23.84</t>
  </si>
  <si>
    <t>24.34</t>
  </si>
  <si>
    <t>-0.976</t>
  </si>
  <si>
    <t>4977001.7</t>
  </si>
  <si>
    <t>8170.36</t>
  </si>
  <si>
    <t>1373.7</t>
  </si>
  <si>
    <t>1044502.42</t>
  </si>
  <si>
    <t>24.64</t>
  </si>
  <si>
    <t>42317.18</t>
  </si>
  <si>
    <t>20.76</t>
  </si>
  <si>
    <t>20.62</t>
  </si>
  <si>
    <t>20.54</t>
  </si>
  <si>
    <t>21.42</t>
  </si>
  <si>
    <t>21.24</t>
  </si>
  <si>
    <t>21.36</t>
  </si>
  <si>
    <t>5408559.78</t>
  </si>
  <si>
    <t>11397.24</t>
  </si>
  <si>
    <t>2020.76</t>
  </si>
  <si>
    <t>691956.72</t>
  </si>
  <si>
    <t>20.66</t>
  </si>
  <si>
    <t>21.16</t>
  </si>
  <si>
    <t>35371.44</t>
  </si>
  <si>
    <t>24.16</t>
  </si>
  <si>
    <t>23.58</t>
  </si>
  <si>
    <t>23.82</t>
  </si>
  <si>
    <t>17158783.5</t>
  </si>
  <si>
    <t>4137.8</t>
  </si>
  <si>
    <t>531.52</t>
  </si>
  <si>
    <t>10602487.62</t>
  </si>
  <si>
    <t>159959.58</t>
  </si>
  <si>
    <t>24.52</t>
  </si>
  <si>
    <t>24.54</t>
  </si>
  <si>
    <t>0.082</t>
  </si>
  <si>
    <t>24.68</t>
  </si>
  <si>
    <t>6609515.02</t>
  </si>
  <si>
    <t>10267.2</t>
  </si>
  <si>
    <t>730384.02</t>
  </si>
  <si>
    <t>24.62</t>
  </si>
  <si>
    <t>311109.5</t>
  </si>
  <si>
    <t>24.56</t>
  </si>
  <si>
    <t>24.42</t>
  </si>
  <si>
    <t>24.92</t>
  </si>
  <si>
    <t>0.163</t>
  </si>
  <si>
    <t>3235796.56</t>
  </si>
  <si>
    <t>98.24</t>
  </si>
  <si>
    <t>10009.8</t>
  </si>
  <si>
    <t>248626.7</t>
  </si>
  <si>
    <t>147812.36</t>
  </si>
  <si>
    <t>23.78</t>
  </si>
  <si>
    <t>23.56</t>
  </si>
  <si>
    <t>7478893.46</t>
  </si>
  <si>
    <t>28321.98</t>
  </si>
  <si>
    <t>17269.5</t>
  </si>
  <si>
    <t>774551.2</t>
  </si>
  <si>
    <t>23.66</t>
  </si>
  <si>
    <t>23.79</t>
  </si>
  <si>
    <t>112623.68</t>
  </si>
  <si>
    <t>21.44</t>
  </si>
  <si>
    <t>21.64</t>
  </si>
  <si>
    <t>21.28</t>
  </si>
  <si>
    <t>21.78</t>
  </si>
  <si>
    <t>21.58</t>
  </si>
  <si>
    <t>0.653</t>
  </si>
  <si>
    <t>4837763.36</t>
  </si>
  <si>
    <t>952.16</t>
  </si>
  <si>
    <t>328318.12</t>
  </si>
  <si>
    <t>6430.84</t>
  </si>
  <si>
    <t>90074.24</t>
  </si>
  <si>
    <t>23.54</t>
  </si>
  <si>
    <t>22.76</t>
  </si>
  <si>
    <t>24.26</t>
  </si>
  <si>
    <t>23.26</t>
  </si>
  <si>
    <t>23.34</t>
  </si>
  <si>
    <t>10215887.66</t>
  </si>
  <si>
    <t>26620.8</t>
  </si>
  <si>
    <t>30043.2</t>
  </si>
  <si>
    <t>677749.88</t>
  </si>
  <si>
    <t>8303.82</t>
  </si>
  <si>
    <t>24.18</t>
  </si>
  <si>
    <t>300870.54</t>
  </si>
  <si>
    <t>23.86</t>
  </si>
  <si>
    <t>7260293.4</t>
  </si>
  <si>
    <t>4964.8</t>
  </si>
  <si>
    <t>406527.8</t>
  </si>
  <si>
    <t>136326.4</t>
  </si>
  <si>
    <t>23.42</t>
  </si>
  <si>
    <t>238156.46</t>
  </si>
  <si>
    <t>20.72</t>
  </si>
  <si>
    <t>21.52</t>
  </si>
  <si>
    <t>20.92</t>
  </si>
  <si>
    <t>6275809.66</t>
  </si>
  <si>
    <t>2658.6</t>
  </si>
  <si>
    <t>1244.9</t>
  </si>
  <si>
    <t>20.78</t>
  </si>
  <si>
    <t>21.48</t>
  </si>
  <si>
    <t>15713.28</t>
  </si>
  <si>
    <t>21.26</t>
  </si>
  <si>
    <t>21.54</t>
  </si>
  <si>
    <t>3754476.88</t>
  </si>
  <si>
    <t>4609.08</t>
  </si>
  <si>
    <t>786.62</t>
  </si>
  <si>
    <t>20287.86</t>
  </si>
  <si>
    <t>21.18</t>
  </si>
  <si>
    <t>21.22</t>
  </si>
  <si>
    <t>4157515.12</t>
  </si>
  <si>
    <t>2525.2</t>
  </si>
  <si>
    <t>13046.88</t>
  </si>
  <si>
    <t>255650.8</t>
  </si>
  <si>
    <t>64382.82</t>
  </si>
  <si>
    <t>22.86</t>
  </si>
  <si>
    <t>22.94</t>
  </si>
  <si>
    <t>28881488.36</t>
  </si>
  <si>
    <t>179217.8</t>
  </si>
  <si>
    <t>3548.2</t>
  </si>
  <si>
    <t>1288412.46</t>
  </si>
  <si>
    <t>23.24</t>
  </si>
  <si>
    <t>1542810.86</t>
  </si>
  <si>
    <t>23.64</t>
  </si>
  <si>
    <t>11073818.62</t>
  </si>
  <si>
    <t>2056.68</t>
  </si>
  <si>
    <t>1830837.06</t>
  </si>
  <si>
    <t>1362214.4</t>
  </si>
  <si>
    <t>23.94</t>
  </si>
  <si>
    <t>235256.84</t>
  </si>
  <si>
    <t>22.96</t>
  </si>
  <si>
    <t>11769295.12</t>
  </si>
  <si>
    <t>6972.3</t>
  </si>
  <si>
    <t>15406.16</t>
  </si>
  <si>
    <t>1157549.68</t>
  </si>
  <si>
    <t>22.64</t>
  </si>
  <si>
    <t>442702.74</t>
  </si>
  <si>
    <t>23.92</t>
  </si>
  <si>
    <t>24.28</t>
  </si>
  <si>
    <t>8814215.76</t>
  </si>
  <si>
    <t>3217.36</t>
  </si>
  <si>
    <t>5556.8</t>
  </si>
  <si>
    <t>1794079.36</t>
  </si>
  <si>
    <t>100832.94</t>
  </si>
  <si>
    <t>23.16</t>
  </si>
  <si>
    <t>22.28</t>
  </si>
  <si>
    <t>23.52</t>
  </si>
  <si>
    <t>18189688.9</t>
  </si>
  <si>
    <t>174715.8</t>
  </si>
  <si>
    <t>3867.72</t>
  </si>
  <si>
    <t>1069069.1</t>
  </si>
  <si>
    <t>1341.78</t>
  </si>
  <si>
    <t>22.44</t>
  </si>
  <si>
    <t>259360.48</t>
  </si>
  <si>
    <t>25.28</t>
  </si>
  <si>
    <t>25.58</t>
  </si>
  <si>
    <t>25.68</t>
  </si>
  <si>
    <t>22751904.22</t>
  </si>
  <si>
    <t>217.8</t>
  </si>
  <si>
    <t>84890.24</t>
  </si>
  <si>
    <t>763486.26</t>
  </si>
  <si>
    <t>25.98</t>
  </si>
  <si>
    <t>852550.08</t>
  </si>
  <si>
    <t>AFYON.E</t>
  </si>
  <si>
    <t>AFYON CIMENTO</t>
  </si>
  <si>
    <t>MSPOTEQTAFYON</t>
  </si>
  <si>
    <t>6915345.16</t>
  </si>
  <si>
    <t>208579.05</t>
  </si>
  <si>
    <t>18294.57</t>
  </si>
  <si>
    <t>509575.92</t>
  </si>
  <si>
    <t>83033.65</t>
  </si>
  <si>
    <t>44641.9</t>
  </si>
  <si>
    <t>0.773</t>
  </si>
  <si>
    <t>2360568.5</t>
  </si>
  <si>
    <t>5508.24</t>
  </si>
  <si>
    <t>4360.69</t>
  </si>
  <si>
    <t>77070.01</t>
  </si>
  <si>
    <t>21059.26</t>
  </si>
  <si>
    <t>56769.17</t>
  </si>
  <si>
    <t>4147485.73</t>
  </si>
  <si>
    <t>12856.08</t>
  </si>
  <si>
    <t>217247.76</t>
  </si>
  <si>
    <t>62656.56</t>
  </si>
  <si>
    <t>64341.08</t>
  </si>
  <si>
    <t>-0.741</t>
  </si>
  <si>
    <t>3427819.05</t>
  </si>
  <si>
    <t>20551.72</t>
  </si>
  <si>
    <t>4652.76</t>
  </si>
  <si>
    <t>205168.74</t>
  </si>
  <si>
    <t>2633.1</t>
  </si>
  <si>
    <t>15449.19</t>
  </si>
  <si>
    <t>0.746</t>
  </si>
  <si>
    <t>10215073.65</t>
  </si>
  <si>
    <t>56906.55</t>
  </si>
  <si>
    <t>458172.45</t>
  </si>
  <si>
    <t>56173.5</t>
  </si>
  <si>
    <t>37701.44</t>
  </si>
  <si>
    <t>5435981.04</t>
  </si>
  <si>
    <t>8204.1</t>
  </si>
  <si>
    <t>725.7</t>
  </si>
  <si>
    <t>88359.1</t>
  </si>
  <si>
    <t>113236.6</t>
  </si>
  <si>
    <t>-0.494</t>
  </si>
  <si>
    <t>3705521.21</t>
  </si>
  <si>
    <t>52799.85</t>
  </si>
  <si>
    <t>2162.7</t>
  </si>
  <si>
    <t>23688.34</t>
  </si>
  <si>
    <t>148874.8</t>
  </si>
  <si>
    <t>-0.261</t>
  </si>
  <si>
    <t>4123371.25</t>
  </si>
  <si>
    <t>1769.46</t>
  </si>
  <si>
    <t>970.28</t>
  </si>
  <si>
    <t>84922.42</t>
  </si>
  <si>
    <t>25296.04</t>
  </si>
  <si>
    <t>113099.62</t>
  </si>
  <si>
    <t>3563222.71</t>
  </si>
  <si>
    <t>13210.82</t>
  </si>
  <si>
    <t>78985.16</t>
  </si>
  <si>
    <t>73006.08</t>
  </si>
  <si>
    <t>121838.78</t>
  </si>
  <si>
    <t>7167092.63</t>
  </si>
  <si>
    <t>18524.16</t>
  </si>
  <si>
    <t>5669.5</t>
  </si>
  <si>
    <t>117674.48</t>
  </si>
  <si>
    <t>1524.88</t>
  </si>
  <si>
    <t>91445.41</t>
  </si>
  <si>
    <t>3152034.08</t>
  </si>
  <si>
    <t>16483.3</t>
  </si>
  <si>
    <t>75556.34</t>
  </si>
  <si>
    <t>7965820.8</t>
  </si>
  <si>
    <t>92536.08</t>
  </si>
  <si>
    <t>165700.64</t>
  </si>
  <si>
    <t>50885.1</t>
  </si>
  <si>
    <t>1139178.15</t>
  </si>
  <si>
    <t>1529053.97</t>
  </si>
  <si>
    <t>33375.65</t>
  </si>
  <si>
    <t>2437.05</t>
  </si>
  <si>
    <t>70410.72</t>
  </si>
  <si>
    <t>51447.24</t>
  </si>
  <si>
    <t>9403744.6</t>
  </si>
  <si>
    <t>58207.23</t>
  </si>
  <si>
    <t>2800.98</t>
  </si>
  <si>
    <t>295188.13</t>
  </si>
  <si>
    <t>83913.26</t>
  </si>
  <si>
    <t>146367.7</t>
  </si>
  <si>
    <t>0.783</t>
  </si>
  <si>
    <t>2877686.68</t>
  </si>
  <si>
    <t>16235.52</t>
  </si>
  <si>
    <t>912.98</t>
  </si>
  <si>
    <t>125805.12</t>
  </si>
  <si>
    <t>35823.88</t>
  </si>
  <si>
    <t>0.998</t>
  </si>
  <si>
    <t>6515555.99</t>
  </si>
  <si>
    <t>59749.26</t>
  </si>
  <si>
    <t>4612.16</t>
  </si>
  <si>
    <t>62374.05</t>
  </si>
  <si>
    <t>46917.94</t>
  </si>
  <si>
    <t>-0.777</t>
  </si>
  <si>
    <t>1187980.64</t>
  </si>
  <si>
    <t>5507.54</t>
  </si>
  <si>
    <t>16534.11</t>
  </si>
  <si>
    <t>581.35</t>
  </si>
  <si>
    <t>0.732</t>
  </si>
  <si>
    <t>10199430.54</t>
  </si>
  <si>
    <t>19040.4</t>
  </si>
  <si>
    <t>296240.77</t>
  </si>
  <si>
    <t>71463.66</t>
  </si>
  <si>
    <t>AGDDV.V</t>
  </si>
  <si>
    <t>AGUSDC2908190014.00DBL00000.1NA</t>
  </si>
  <si>
    <t>MSPOTECWAGUDBL</t>
  </si>
  <si>
    <t>11075.03</t>
  </si>
  <si>
    <t>3594.5</t>
  </si>
  <si>
    <t>AGDDY.V</t>
  </si>
  <si>
    <t>AGUSDC2908190014.50DBL00000.1NA</t>
  </si>
  <si>
    <t>AGDDZ.V</t>
  </si>
  <si>
    <t>AGUSDC2908190015.00DBL00000.1NA</t>
  </si>
  <si>
    <t>13.44</t>
  </si>
  <si>
    <t>11988.08</t>
  </si>
  <si>
    <t>0.717</t>
  </si>
  <si>
    <t>0.647</t>
  </si>
  <si>
    <t>AGDEA.V</t>
  </si>
  <si>
    <t>AGUSDC2908190015.50DBL00000.1NA</t>
  </si>
  <si>
    <t>-29.31</t>
  </si>
  <si>
    <t>0.735</t>
  </si>
  <si>
    <t>3164.55</t>
  </si>
  <si>
    <t>97.59</t>
  </si>
  <si>
    <t>520.41</t>
  </si>
  <si>
    <t>6959.13</t>
  </si>
  <si>
    <t>AGDEB.V</t>
  </si>
  <si>
    <t>AGUSDC3009190014.50DBL00000.1NA</t>
  </si>
  <si>
    <t>2593.64</t>
  </si>
  <si>
    <t>5173.56</t>
  </si>
  <si>
    <t>32406.45</t>
  </si>
  <si>
    <t>6035.96</t>
  </si>
  <si>
    <t>-0.637</t>
  </si>
  <si>
    <t>3403.92</t>
  </si>
  <si>
    <t>14001.38</t>
  </si>
  <si>
    <t>13484.94</t>
  </si>
  <si>
    <t>AGDEC.V</t>
  </si>
  <si>
    <t>AGUSDC3009190015.00DBL00000.1NA</t>
  </si>
  <si>
    <t>AGDED.V</t>
  </si>
  <si>
    <t>AGUSDC3009190015.50DBL00000.1NA</t>
  </si>
  <si>
    <t>5266.8</t>
  </si>
  <si>
    <t>AGDEE.V</t>
  </si>
  <si>
    <t>AGUSDC3009190016.00DBL00000.1NA</t>
  </si>
  <si>
    <t>0.401</t>
  </si>
  <si>
    <t>1405.39</t>
  </si>
  <si>
    <t>2706.75</t>
  </si>
  <si>
    <t>1299.15</t>
  </si>
  <si>
    <t>5040.75</t>
  </si>
  <si>
    <t>5965.76</t>
  </si>
  <si>
    <t>2400.02</t>
  </si>
  <si>
    <t>0.645</t>
  </si>
  <si>
    <t>24115.17</t>
  </si>
  <si>
    <t>0.475</t>
  </si>
  <si>
    <t>4496.79</t>
  </si>
  <si>
    <t>5978.17</t>
  </si>
  <si>
    <t>2924.84</t>
  </si>
  <si>
    <t>AGDTV.V</t>
  </si>
  <si>
    <t>AGUSDP2908190014.00DBL00000.1NA</t>
  </si>
  <si>
    <t>MSPOTEPWAGUDBL</t>
  </si>
  <si>
    <t>AGDTY.V</t>
  </si>
  <si>
    <t>AGUSDP2908190014.50DBL00000.1NA</t>
  </si>
  <si>
    <t>AGDTZ.V</t>
  </si>
  <si>
    <t>AGUSDP2908190015.00DBL00000.1NA</t>
  </si>
  <si>
    <t>234.75</t>
  </si>
  <si>
    <t>AGDUA.V</t>
  </si>
  <si>
    <t>AGUSDP2908190015.50DBL00000.1NA</t>
  </si>
  <si>
    <t>98.96</t>
  </si>
  <si>
    <t>49.48</t>
  </si>
  <si>
    <t>AGDUB.V</t>
  </si>
  <si>
    <t>AGUSDP3009190014.00DBL00000.1NA</t>
  </si>
  <si>
    <t>AGDUC.V</t>
  </si>
  <si>
    <t>AGUSDP3009190014.50DBL00000.1NA</t>
  </si>
  <si>
    <t>AGDUD.V</t>
  </si>
  <si>
    <t>AGUSDP3009190015.00DBL00000.1NA</t>
  </si>
  <si>
    <t>5736.42</t>
  </si>
  <si>
    <t>2751.72</t>
  </si>
  <si>
    <t>AGDUE.V</t>
  </si>
  <si>
    <t>AGUSDP3009190015.50DBL00000.1NA</t>
  </si>
  <si>
    <t>8711.47</t>
  </si>
  <si>
    <t>1000.19</t>
  </si>
  <si>
    <t>0.055</t>
  </si>
  <si>
    <t>84958.16</t>
  </si>
  <si>
    <t>15337.12</t>
  </si>
  <si>
    <t>2480.06</t>
  </si>
  <si>
    <t>AGHOL.E</t>
  </si>
  <si>
    <t>ANADOLU GRUBU HOLDING</t>
  </si>
  <si>
    <t>MSPOTEQTAGHOL</t>
  </si>
  <si>
    <t>6096707.36</t>
  </si>
  <si>
    <t>4432.5</t>
  </si>
  <si>
    <t>4062.04</t>
  </si>
  <si>
    <t>159576.75</t>
  </si>
  <si>
    <t>19798.75</t>
  </si>
  <si>
    <t>7288766.3</t>
  </si>
  <si>
    <t>149367.91</t>
  </si>
  <si>
    <t>2630.92</t>
  </si>
  <si>
    <t>114791.76</t>
  </si>
  <si>
    <t>6668.31</t>
  </si>
  <si>
    <t>-3.31</t>
  </si>
  <si>
    <t>96632.61</t>
  </si>
  <si>
    <t>37613.16</t>
  </si>
  <si>
    <t>163367.92</t>
  </si>
  <si>
    <t>25344421.16</t>
  </si>
  <si>
    <t>129139.5</t>
  </si>
  <si>
    <t>12592.58</t>
  </si>
  <si>
    <t>105461.52</t>
  </si>
  <si>
    <t>13.33</t>
  </si>
  <si>
    <t>13.25</t>
  </si>
  <si>
    <t>18842018.85</t>
  </si>
  <si>
    <t>43539.5</t>
  </si>
  <si>
    <t>7778.7</t>
  </si>
  <si>
    <t>132499.44</t>
  </si>
  <si>
    <t>107984.24</t>
  </si>
  <si>
    <t>28492.89</t>
  </si>
  <si>
    <t>13.19</t>
  </si>
  <si>
    <t>19568880.24</t>
  </si>
  <si>
    <t>114905.48</t>
  </si>
  <si>
    <t>30721.68</t>
  </si>
  <si>
    <t>52700.43</t>
  </si>
  <si>
    <t>62780.67</t>
  </si>
  <si>
    <t>13.14</t>
  </si>
  <si>
    <t>7828.9</t>
  </si>
  <si>
    <t>13.29</t>
  </si>
  <si>
    <t>13.38</t>
  </si>
  <si>
    <t>0.301</t>
  </si>
  <si>
    <t>13.34</t>
  </si>
  <si>
    <t>23200544.69</t>
  </si>
  <si>
    <t>23093.88</t>
  </si>
  <si>
    <t>1947.75</t>
  </si>
  <si>
    <t>60971.42</t>
  </si>
  <si>
    <t>34724.65</t>
  </si>
  <si>
    <t>13.57</t>
  </si>
  <si>
    <t>4016.1</t>
  </si>
  <si>
    <t>14383687.45</t>
  </si>
  <si>
    <t>9159.48</t>
  </si>
  <si>
    <t>10410.26</t>
  </si>
  <si>
    <t>83474.21</t>
  </si>
  <si>
    <t>8635.1</t>
  </si>
  <si>
    <t>-0.487</t>
  </si>
  <si>
    <t>9983920.18</t>
  </si>
  <si>
    <t>14649.3</t>
  </si>
  <si>
    <t>608.5</t>
  </si>
  <si>
    <t>2474.5</t>
  </si>
  <si>
    <t>13.28</t>
  </si>
  <si>
    <t>13.59</t>
  </si>
  <si>
    <t>13.32</t>
  </si>
  <si>
    <t>28609216.34</t>
  </si>
  <si>
    <t>36112.48</t>
  </si>
  <si>
    <t>74275.04</t>
  </si>
  <si>
    <t>131996.28</t>
  </si>
  <si>
    <t>46913.7</t>
  </si>
  <si>
    <t>13.15</t>
  </si>
  <si>
    <t>13.58</t>
  </si>
  <si>
    <t>13.46</t>
  </si>
  <si>
    <t>124904.5</t>
  </si>
  <si>
    <t>-3.51</t>
  </si>
  <si>
    <t>7300135.58</t>
  </si>
  <si>
    <t>18944.27</t>
  </si>
  <si>
    <t>1354.2</t>
  </si>
  <si>
    <t>110623.38</t>
  </si>
  <si>
    <t>76156.26</t>
  </si>
  <si>
    <t>4361.85</t>
  </si>
  <si>
    <t>9624454.23</t>
  </si>
  <si>
    <t>30404.16</t>
  </si>
  <si>
    <t>13387.8</t>
  </si>
  <si>
    <t>24281.88</t>
  </si>
  <si>
    <t>192811.8</t>
  </si>
  <si>
    <t>9703.97</t>
  </si>
  <si>
    <t>-0.485</t>
  </si>
  <si>
    <t>7694572.33</t>
  </si>
  <si>
    <t>55251.94</t>
  </si>
  <si>
    <t>1893.92</t>
  </si>
  <si>
    <t>215636.96</t>
  </si>
  <si>
    <t>2956.8</t>
  </si>
  <si>
    <t>39263.45</t>
  </si>
  <si>
    <t>-0.886</t>
  </si>
  <si>
    <t>9946430.49</t>
  </si>
  <si>
    <t>6485.58</t>
  </si>
  <si>
    <t>224.82</t>
  </si>
  <si>
    <t>62337.84</t>
  </si>
  <si>
    <t>215646.58</t>
  </si>
  <si>
    <t>51298.5</t>
  </si>
  <si>
    <t>12158942.99</t>
  </si>
  <si>
    <t>28126.56</t>
  </si>
  <si>
    <t>9552.72</t>
  </si>
  <si>
    <t>81113.6</t>
  </si>
  <si>
    <t>58863.73</t>
  </si>
  <si>
    <t>5855735.32</t>
  </si>
  <si>
    <t>3052.08</t>
  </si>
  <si>
    <t>6417.63</t>
  </si>
  <si>
    <t>85372.48</t>
  </si>
  <si>
    <t>6487.12</t>
  </si>
  <si>
    <t>20838.99</t>
  </si>
  <si>
    <t>-2.51</t>
  </si>
  <si>
    <t>15497652.79</t>
  </si>
  <si>
    <t>84620.8</t>
  </si>
  <si>
    <t>11423.68</t>
  </si>
  <si>
    <t>183131.19</t>
  </si>
  <si>
    <t>85804.29</t>
  </si>
  <si>
    <t>24022.5</t>
  </si>
  <si>
    <t>13.23</t>
  </si>
  <si>
    <t>18713135.72</t>
  </si>
  <si>
    <t>25833.24</t>
  </si>
  <si>
    <t>26499.69</t>
  </si>
  <si>
    <t>191543.25</t>
  </si>
  <si>
    <t>34335.75</t>
  </si>
  <si>
    <t>39502.3</t>
  </si>
  <si>
    <t>AGIEJ.V</t>
  </si>
  <si>
    <t>AGUSDC2908190015.00IYM00000.2NA</t>
  </si>
  <si>
    <t>MSPOTECWAGUIYM</t>
  </si>
  <si>
    <t>-0.413</t>
  </si>
  <si>
    <t>-22.84</t>
  </si>
  <si>
    <t>AGIEK.V</t>
  </si>
  <si>
    <t>AGUSDC2908190015.50IYM00000.2NA</t>
  </si>
  <si>
    <t>-0.541</t>
  </si>
  <si>
    <t>27881.24</t>
  </si>
  <si>
    <t>52501.77</t>
  </si>
  <si>
    <t>AGIEL.V</t>
  </si>
  <si>
    <t>AGUSDC2908190016.00IYM00000.2NA</t>
  </si>
  <si>
    <t>14.69</t>
  </si>
  <si>
    <t>0.726</t>
  </si>
  <si>
    <t>2746.56</t>
  </si>
  <si>
    <t>962.13</t>
  </si>
  <si>
    <t>4111.66</t>
  </si>
  <si>
    <t>14.52</t>
  </si>
  <si>
    <t>0.629</t>
  </si>
  <si>
    <t>2555.81</t>
  </si>
  <si>
    <t>-1.55</t>
  </si>
  <si>
    <t>AGIEM.V</t>
  </si>
  <si>
    <t>AGUSDC2908190016.50IYM00000.2NA</t>
  </si>
  <si>
    <t>21734.15</t>
  </si>
  <si>
    <t>6786.41</t>
  </si>
  <si>
    <t>0.275</t>
  </si>
  <si>
    <t>20927.52</t>
  </si>
  <si>
    <t>456015.43</t>
  </si>
  <si>
    <t>0.289</t>
  </si>
  <si>
    <t>2282.67</t>
  </si>
  <si>
    <t>0.781</t>
  </si>
  <si>
    <t>7661.4</t>
  </si>
  <si>
    <t>6022.42</t>
  </si>
  <si>
    <t>1372.1</t>
  </si>
  <si>
    <t>766.4</t>
  </si>
  <si>
    <t>0.758</t>
  </si>
  <si>
    <t>2626.34</t>
  </si>
  <si>
    <t>0.459</t>
  </si>
  <si>
    <t>22603.52</t>
  </si>
  <si>
    <t>0.844</t>
  </si>
  <si>
    <t>599.53</t>
  </si>
  <si>
    <t>0.907</t>
  </si>
  <si>
    <t>4808.05</t>
  </si>
  <si>
    <t>16.19</t>
  </si>
  <si>
    <t>0.995</t>
  </si>
  <si>
    <t>1098.93</t>
  </si>
  <si>
    <t>4786.99</t>
  </si>
  <si>
    <t>AGIEN.V</t>
  </si>
  <si>
    <t>AGUSDC3009190016.00IYM00000.2NA</t>
  </si>
  <si>
    <t>363.4</t>
  </si>
  <si>
    <t>903.11</t>
  </si>
  <si>
    <t>20.29</t>
  </si>
  <si>
    <t>0.765</t>
  </si>
  <si>
    <t>78.08</t>
  </si>
  <si>
    <t>511.24</t>
  </si>
  <si>
    <t>1359.8</t>
  </si>
  <si>
    <t>63.52</t>
  </si>
  <si>
    <t>-4.43</t>
  </si>
  <si>
    <t>2151.13</t>
  </si>
  <si>
    <t>0.955</t>
  </si>
  <si>
    <t>57.3</t>
  </si>
  <si>
    <t>0.683</t>
  </si>
  <si>
    <t>8070.24</t>
  </si>
  <si>
    <t>57.12</t>
  </si>
  <si>
    <t>AGIEO.V</t>
  </si>
  <si>
    <t>AGUSDC3009190016.50IYM00000.2NA</t>
  </si>
  <si>
    <t>37760.93</t>
  </si>
  <si>
    <t>167.56</t>
  </si>
  <si>
    <t>929.2</t>
  </si>
  <si>
    <t>1023.72</t>
  </si>
  <si>
    <t>9154.22</t>
  </si>
  <si>
    <t>79.05</t>
  </si>
  <si>
    <t>0.985</t>
  </si>
  <si>
    <t>19810.41</t>
  </si>
  <si>
    <t>92.87</t>
  </si>
  <si>
    <t>1070.89</t>
  </si>
  <si>
    <t>908.09</t>
  </si>
  <si>
    <t>0.929</t>
  </si>
  <si>
    <t>30145.95</t>
  </si>
  <si>
    <t>16.94</t>
  </si>
  <si>
    <t>66.38</t>
  </si>
  <si>
    <t>45464.71</t>
  </si>
  <si>
    <t>AGIFA.V</t>
  </si>
  <si>
    <t>AGUSDC3009190017.00IYM00000.2NA</t>
  </si>
  <si>
    <t>19064.5</t>
  </si>
  <si>
    <t>0.688</t>
  </si>
  <si>
    <t>24809.9</t>
  </si>
  <si>
    <t>4810.14</t>
  </si>
  <si>
    <t>10026.84</t>
  </si>
  <si>
    <t>0.684</t>
  </si>
  <si>
    <t>171.65</t>
  </si>
  <si>
    <t>13242.97</t>
  </si>
  <si>
    <t>8535.51</t>
  </si>
  <si>
    <t>56.92</t>
  </si>
  <si>
    <t>0.469</t>
  </si>
  <si>
    <t>10023.68</t>
  </si>
  <si>
    <t>2721.39</t>
  </si>
  <si>
    <t>37458.55</t>
  </si>
  <si>
    <t>1659.24</t>
  </si>
  <si>
    <t>6596.72</t>
  </si>
  <si>
    <t>0.634</t>
  </si>
  <si>
    <t>6822.39</t>
  </si>
  <si>
    <t>0.785</t>
  </si>
  <si>
    <t>157.75</t>
  </si>
  <si>
    <t>0.682</t>
  </si>
  <si>
    <t>34242.44</t>
  </si>
  <si>
    <t>0.432</t>
  </si>
  <si>
    <t>4755.58</t>
  </si>
  <si>
    <t>107.84</t>
  </si>
  <si>
    <t>AGIFB.V</t>
  </si>
  <si>
    <t>AGUSDC3009190017.50IYM00000.2NA</t>
  </si>
  <si>
    <t>21319.13</t>
  </si>
  <si>
    <t>21590.05</t>
  </si>
  <si>
    <t>0.456</t>
  </si>
  <si>
    <t>36461.24</t>
  </si>
  <si>
    <t>0.485</t>
  </si>
  <si>
    <t>0.509</t>
  </si>
  <si>
    <t>20686.47</t>
  </si>
  <si>
    <t>25209.6</t>
  </si>
  <si>
    <t>26553.57</t>
  </si>
  <si>
    <t>8299.88</t>
  </si>
  <si>
    <t>0.531</t>
  </si>
  <si>
    <t>46150.07</t>
  </si>
  <si>
    <t>0.434</t>
  </si>
  <si>
    <t>2834.04</t>
  </si>
  <si>
    <t>9291.13</t>
  </si>
  <si>
    <t>0.471</t>
  </si>
  <si>
    <t>13293.66</t>
  </si>
  <si>
    <t>257884.42</t>
  </si>
  <si>
    <t>0.928</t>
  </si>
  <si>
    <t>37324.24</t>
  </si>
  <si>
    <t>22744.59</t>
  </si>
  <si>
    <t>24687.01</t>
  </si>
  <si>
    <t>0.705</t>
  </si>
  <si>
    <t>23191.46</t>
  </si>
  <si>
    <t>AGIFC.V</t>
  </si>
  <si>
    <t>AGUSDC3110190016.50IYM00000.2NA</t>
  </si>
  <si>
    <t>289.02</t>
  </si>
  <si>
    <t>AGIFD.V</t>
  </si>
  <si>
    <t>AGUSDC3110190017.00IYM00000.2NA</t>
  </si>
  <si>
    <t>216.04</t>
  </si>
  <si>
    <t>AGIFE.V</t>
  </si>
  <si>
    <t>AGUSDC3110190017.50IYM00000.2NA</t>
  </si>
  <si>
    <t>165.84</t>
  </si>
  <si>
    <t>622.95</t>
  </si>
  <si>
    <t>20528.47</t>
  </si>
  <si>
    <t>AGIFF.V</t>
  </si>
  <si>
    <t>AGUSDC3110190018.00IYM00000.2NA</t>
  </si>
  <si>
    <t>134.79</t>
  </si>
  <si>
    <t>6564.21</t>
  </si>
  <si>
    <t>3875.06</t>
  </si>
  <si>
    <t>AGIPE.V</t>
  </si>
  <si>
    <t>AGUSDP2908190014.50IYM00000.2NA</t>
  </si>
  <si>
    <t>MSPOTEPWAGUIYM</t>
  </si>
  <si>
    <t>90.02</t>
  </si>
  <si>
    <t>0.029</t>
  </si>
  <si>
    <t>106.02</t>
  </si>
  <si>
    <t>0.028</t>
  </si>
  <si>
    <t>889.56</t>
  </si>
  <si>
    <t>AGIPF.V</t>
  </si>
  <si>
    <t>AGUSDP2908190015.00IYM00000.2NA</t>
  </si>
  <si>
    <t>167.02</t>
  </si>
  <si>
    <t>19686.47</t>
  </si>
  <si>
    <t>0.037</t>
  </si>
  <si>
    <t>2662.1</t>
  </si>
  <si>
    <t>AGIPG.V</t>
  </si>
  <si>
    <t>AGUSDP2908190015.50IYM00000.2NA</t>
  </si>
  <si>
    <t>44600.97</t>
  </si>
  <si>
    <t>416.87</t>
  </si>
  <si>
    <t>316.16</t>
  </si>
  <si>
    <t>0.016</t>
  </si>
  <si>
    <t>257.36</t>
  </si>
  <si>
    <t>0.119</t>
  </si>
  <si>
    <t>34690.85</t>
  </si>
  <si>
    <t>43.07</t>
  </si>
  <si>
    <t>454.04</t>
  </si>
  <si>
    <t>0.021</t>
  </si>
  <si>
    <t>21600.59</t>
  </si>
  <si>
    <t>33975.3</t>
  </si>
  <si>
    <t>0.173</t>
  </si>
  <si>
    <t>125268.51</t>
  </si>
  <si>
    <t>AGIPH.V</t>
  </si>
  <si>
    <t>AGUSDP2908190016.00IYM00000.2NA</t>
  </si>
  <si>
    <t>0.079</t>
  </si>
  <si>
    <t>44135.74</t>
  </si>
  <si>
    <t>0.381</t>
  </si>
  <si>
    <t>2623.21</t>
  </si>
  <si>
    <t>4561.8</t>
  </si>
  <si>
    <t>30.13</t>
  </si>
  <si>
    <t>44.02</t>
  </si>
  <si>
    <t>0.243</t>
  </si>
  <si>
    <t>1398.18</t>
  </si>
  <si>
    <t>0.098</t>
  </si>
  <si>
    <t>93163.69</t>
  </si>
  <si>
    <t>0.027</t>
  </si>
  <si>
    <t>27046.46</t>
  </si>
  <si>
    <t>0.223</t>
  </si>
  <si>
    <t>2037.29</t>
  </si>
  <si>
    <t>0.476</t>
  </si>
  <si>
    <t>7105.79</t>
  </si>
  <si>
    <t>72736.84</t>
  </si>
  <si>
    <t>AGIPI.V</t>
  </si>
  <si>
    <t>AGUSDP3009190015.00IYM00000.2NA</t>
  </si>
  <si>
    <t>2501.84</t>
  </si>
  <si>
    <t>2575.86</t>
  </si>
  <si>
    <t>1715.1</t>
  </si>
  <si>
    <t>3400.3</t>
  </si>
  <si>
    <t>3390.07</t>
  </si>
  <si>
    <t>32.15</t>
  </si>
  <si>
    <t>AGIPJ.V</t>
  </si>
  <si>
    <t>AGUSDP3009190015.50IYM00000.2NA</t>
  </si>
  <si>
    <t>60.87</t>
  </si>
  <si>
    <t>7400.35</t>
  </si>
  <si>
    <t>1139.91</t>
  </si>
  <si>
    <t>951.7</t>
  </si>
  <si>
    <t>528.11</t>
  </si>
  <si>
    <t>36.19</t>
  </si>
  <si>
    <t>684.05</t>
  </si>
  <si>
    <t>8173.96</t>
  </si>
  <si>
    <t>0.202</t>
  </si>
  <si>
    <t>10075.63</t>
  </si>
  <si>
    <t>AGIPK.V</t>
  </si>
  <si>
    <t>AGUSDP3009190016.00IYM00000.2NA</t>
  </si>
  <si>
    <t>13710.16</t>
  </si>
  <si>
    <t>0.136</t>
  </si>
  <si>
    <t>30662.6</t>
  </si>
  <si>
    <t>0.209</t>
  </si>
  <si>
    <t>28653.56</t>
  </si>
  <si>
    <t>0.515</t>
  </si>
  <si>
    <t>0.149</t>
  </si>
  <si>
    <t>22553.39</t>
  </si>
  <si>
    <t>7261.24</t>
  </si>
  <si>
    <t>44997.08</t>
  </si>
  <si>
    <t>25273.96</t>
  </si>
  <si>
    <t>0.179</t>
  </si>
  <si>
    <t>7541.17</t>
  </si>
  <si>
    <t>-2.5</t>
  </si>
  <si>
    <t>3380.74</t>
  </si>
  <si>
    <t>0.232</t>
  </si>
  <si>
    <t>185263.91</t>
  </si>
  <si>
    <t>0.399</t>
  </si>
  <si>
    <t>433.97</t>
  </si>
  <si>
    <t>14865.35</t>
  </si>
  <si>
    <t>1379.68</t>
  </si>
  <si>
    <t>28678.68</t>
  </si>
  <si>
    <t>61865.11</t>
  </si>
  <si>
    <t>AGIPL.V</t>
  </si>
  <si>
    <t>AGUSDP3009190016.50IYM00000.2NA</t>
  </si>
  <si>
    <t>68436.49</t>
  </si>
  <si>
    <t>0.424</t>
  </si>
  <si>
    <t>7456.66</t>
  </si>
  <si>
    <t>53875.94</t>
  </si>
  <si>
    <t>844.36</t>
  </si>
  <si>
    <t>0.361</t>
  </si>
  <si>
    <t>5957.13</t>
  </si>
  <si>
    <t>0.293</t>
  </si>
  <si>
    <t>9300.89</t>
  </si>
  <si>
    <t>6147.91</t>
  </si>
  <si>
    <t>162416.25</t>
  </si>
  <si>
    <t>0.124</t>
  </si>
  <si>
    <t>227254.31</t>
  </si>
  <si>
    <t>0.304</t>
  </si>
  <si>
    <t>2844.8</t>
  </si>
  <si>
    <t>65009.07</t>
  </si>
  <si>
    <t>13408.72</t>
  </si>
  <si>
    <t>AGIPM.V</t>
  </si>
  <si>
    <t>AGUSDP3110190015.50IYM00000.2NA</t>
  </si>
  <si>
    <t>-37.5</t>
  </si>
  <si>
    <t>18.18</t>
  </si>
  <si>
    <t>AGIPN.V</t>
  </si>
  <si>
    <t>AGUSDP3110190016.00IYM00000.2NA</t>
  </si>
  <si>
    <t>8339.86</t>
  </si>
  <si>
    <t>3679.12</t>
  </si>
  <si>
    <t>12452.03</t>
  </si>
  <si>
    <t>AGIPO.V</t>
  </si>
  <si>
    <t>AGUSDP3110190016.50IYM00000.2NA</t>
  </si>
  <si>
    <t>9650.05</t>
  </si>
  <si>
    <t>116678.45</t>
  </si>
  <si>
    <t>187173.33</t>
  </si>
  <si>
    <t>AGIRA.V</t>
  </si>
  <si>
    <t>AGUSDP3110190017.00IYM00000.2NA</t>
  </si>
  <si>
    <t>252248.11</t>
  </si>
  <si>
    <t>275946.83</t>
  </si>
  <si>
    <t>17870.2</t>
  </si>
  <si>
    <t>AGYO.E</t>
  </si>
  <si>
    <t>ATAKULE GMYO</t>
  </si>
  <si>
    <t>MSPOTEQTAGYO</t>
  </si>
  <si>
    <t>3037332.18</t>
  </si>
  <si>
    <t>28268.37</t>
  </si>
  <si>
    <t>58.5</t>
  </si>
  <si>
    <t>160313.4</t>
  </si>
  <si>
    <t>198034.2</t>
  </si>
  <si>
    <t>0.862</t>
  </si>
  <si>
    <t>1738256.23</t>
  </si>
  <si>
    <t>108407.8</t>
  </si>
  <si>
    <t>14041.17</t>
  </si>
  <si>
    <t>13502.97</t>
  </si>
  <si>
    <t>130933.75</t>
  </si>
  <si>
    <t>886440.94</t>
  </si>
  <si>
    <t>7541.16</t>
  </si>
  <si>
    <t>40363.83</t>
  </si>
  <si>
    <t>119370.96</t>
  </si>
  <si>
    <t>1619370.04</t>
  </si>
  <si>
    <t>580.26</t>
  </si>
  <si>
    <t>3292.32</t>
  </si>
  <si>
    <t>4089.18</t>
  </si>
  <si>
    <t>56034.71</t>
  </si>
  <si>
    <t>8465007.62</t>
  </si>
  <si>
    <t>28401.42</t>
  </si>
  <si>
    <t>1438.38</t>
  </si>
  <si>
    <t>55137.46</t>
  </si>
  <si>
    <t>92770.02</t>
  </si>
  <si>
    <t>1032554.96</t>
  </si>
  <si>
    <t>-0.855</t>
  </si>
  <si>
    <t>1491272.14</t>
  </si>
  <si>
    <t>15966.99</t>
  </si>
  <si>
    <t>31250.4</t>
  </si>
  <si>
    <t>254829.66</t>
  </si>
  <si>
    <t>2824630.36</t>
  </si>
  <si>
    <t>3902.4</t>
  </si>
  <si>
    <t>42841.2</t>
  </si>
  <si>
    <t>0.877</t>
  </si>
  <si>
    <t>2533104.27</t>
  </si>
  <si>
    <t>190.38</t>
  </si>
  <si>
    <t>8440.16</t>
  </si>
  <si>
    <t>21235.9</t>
  </si>
  <si>
    <t>2433.4</t>
  </si>
  <si>
    <t>-0.833</t>
  </si>
  <si>
    <t>2829817.94</t>
  </si>
  <si>
    <t>89263.09</t>
  </si>
  <si>
    <t>178226.8</t>
  </si>
  <si>
    <t>4678844.35</t>
  </si>
  <si>
    <t>11981.4</t>
  </si>
  <si>
    <t>27296.16</t>
  </si>
  <si>
    <t>16630.83</t>
  </si>
  <si>
    <t>747812.17</t>
  </si>
  <si>
    <t>23801.31</t>
  </si>
  <si>
    <t>42141.24</t>
  </si>
  <si>
    <t>-0.847</t>
  </si>
  <si>
    <t>685852.26</t>
  </si>
  <si>
    <t>76232.52</t>
  </si>
  <si>
    <t>2408039.94</t>
  </si>
  <si>
    <t>56868.88</t>
  </si>
  <si>
    <t>922.56</t>
  </si>
  <si>
    <t>99121.88</t>
  </si>
  <si>
    <t>56379.08</t>
  </si>
  <si>
    <t>7743560.81</t>
  </si>
  <si>
    <t>9954.36</t>
  </si>
  <si>
    <t>83210.4</t>
  </si>
  <si>
    <t>15000.37</t>
  </si>
  <si>
    <t>10572.98</t>
  </si>
  <si>
    <t>3835495.72</t>
  </si>
  <si>
    <t>45354.24</t>
  </si>
  <si>
    <t>99124.72</t>
  </si>
  <si>
    <t>63353.75</t>
  </si>
  <si>
    <t>1222065.53</t>
  </si>
  <si>
    <t>7031.62</t>
  </si>
  <si>
    <t>169.92</t>
  </si>
  <si>
    <t>39971.32</t>
  </si>
  <si>
    <t>32578.62</t>
  </si>
  <si>
    <t>6763326.81</t>
  </si>
  <si>
    <t>3074.61</t>
  </si>
  <si>
    <t>187.2</t>
  </si>
  <si>
    <t>46088.1</t>
  </si>
  <si>
    <t>32253.06</t>
  </si>
  <si>
    <t>914932.74</t>
  </si>
  <si>
    <t>817.38</t>
  </si>
  <si>
    <t>9707.04</t>
  </si>
  <si>
    <t>8230.88</t>
  </si>
  <si>
    <t>AKBNK.AOF</t>
  </si>
  <si>
    <t>AKBANK AOF</t>
  </si>
  <si>
    <t>AOF</t>
  </si>
  <si>
    <t>MSPOTAOF</t>
  </si>
  <si>
    <t>MSPOTAOFAKBNK</t>
  </si>
  <si>
    <t>AKBNK.E</t>
  </si>
  <si>
    <t>AKBANK</t>
  </si>
  <si>
    <t>MSPOTEQTAKBNK</t>
  </si>
  <si>
    <t>266487686.48</t>
  </si>
  <si>
    <t>774569.24</t>
  </si>
  <si>
    <t>2038190.04</t>
  </si>
  <si>
    <t>9338464.8</t>
  </si>
  <si>
    <t>276728.15</t>
  </si>
  <si>
    <t>22015860.18</t>
  </si>
  <si>
    <t>215110200.68</t>
  </si>
  <si>
    <t>790060.25</t>
  </si>
  <si>
    <t>11748624.75</t>
  </si>
  <si>
    <t>1723200.75</t>
  </si>
  <si>
    <t>11597054.64</t>
  </si>
  <si>
    <t>302651440.62</t>
  </si>
  <si>
    <t>1276784.5</t>
  </si>
  <si>
    <t>1780310.08</t>
  </si>
  <si>
    <t>46466862.84</t>
  </si>
  <si>
    <t>181519.92</t>
  </si>
  <si>
    <t>259970534.88</t>
  </si>
  <si>
    <t>290661.54</t>
  </si>
  <si>
    <t>1955460.52</t>
  </si>
  <si>
    <t>12916117.28</t>
  </si>
  <si>
    <t>19336010.61</t>
  </si>
  <si>
    <t>-0.432</t>
  </si>
  <si>
    <t>216981004.2</t>
  </si>
  <si>
    <t>1557648.37</t>
  </si>
  <si>
    <t>1157937.7</t>
  </si>
  <si>
    <t>9162834.28</t>
  </si>
  <si>
    <t>14039038.55</t>
  </si>
  <si>
    <t>347676554.9</t>
  </si>
  <si>
    <t>2150714.4</t>
  </si>
  <si>
    <t>2023542.4</t>
  </si>
  <si>
    <t>18280376.73</t>
  </si>
  <si>
    <t>758356.83</t>
  </si>
  <si>
    <t>10288951.61</t>
  </si>
  <si>
    <t>-0.809</t>
  </si>
  <si>
    <t>275731856.59</t>
  </si>
  <si>
    <t>1710348.99</t>
  </si>
  <si>
    <t>2783096.75</t>
  </si>
  <si>
    <t>20740303.36</t>
  </si>
  <si>
    <t>22971170.01</t>
  </si>
  <si>
    <t>247506403.87</t>
  </si>
  <si>
    <t>2875237.56</t>
  </si>
  <si>
    <t>2526996.84</t>
  </si>
  <si>
    <t>7396251.2</t>
  </si>
  <si>
    <t>98008.4</t>
  </si>
  <si>
    <t>13703781.14</t>
  </si>
  <si>
    <t>-0.138</t>
  </si>
  <si>
    <t>245584475.43</t>
  </si>
  <si>
    <t>1180771.25</t>
  </si>
  <si>
    <t>328621.05</t>
  </si>
  <si>
    <t>14347262.82</t>
  </si>
  <si>
    <t>282878.64</t>
  </si>
  <si>
    <t>18926064.28</t>
  </si>
  <si>
    <t>316064097.66</t>
  </si>
  <si>
    <t>1888957.5</t>
  </si>
  <si>
    <t>2004328.16</t>
  </si>
  <si>
    <t>13433721.82</t>
  </si>
  <si>
    <t>3359223.08</t>
  </si>
  <si>
    <t>31072623.85</t>
  </si>
  <si>
    <t>235753372.14</t>
  </si>
  <si>
    <t>1270270.08</t>
  </si>
  <si>
    <t>2478343.21</t>
  </si>
  <si>
    <t>9525322.9</t>
  </si>
  <si>
    <t>20973955.77</t>
  </si>
  <si>
    <t>353281620.22</t>
  </si>
  <si>
    <t>203904.01</t>
  </si>
  <si>
    <t>2806722.4</t>
  </si>
  <si>
    <t>411099.2</t>
  </si>
  <si>
    <t>31714692.8</t>
  </si>
  <si>
    <t>5724705.15</t>
  </si>
  <si>
    <t>0.441</t>
  </si>
  <si>
    <t>313635480.57</t>
  </si>
  <si>
    <t>1589629.85</t>
  </si>
  <si>
    <t>2575521.78</t>
  </si>
  <si>
    <t>9399753.35</t>
  </si>
  <si>
    <t>1182921.85</t>
  </si>
  <si>
    <t>24660905.6</t>
  </si>
  <si>
    <t>366688096.33</t>
  </si>
  <si>
    <t>2222705.97</t>
  </si>
  <si>
    <t>3368452.56</t>
  </si>
  <si>
    <t>9476369.46</t>
  </si>
  <si>
    <t>752969.88</t>
  </si>
  <si>
    <t>35333590.45</t>
  </si>
  <si>
    <t>262917188.33</t>
  </si>
  <si>
    <t>1453145.46</t>
  </si>
  <si>
    <t>2669573.5</t>
  </si>
  <si>
    <t>9872543.68</t>
  </si>
  <si>
    <t>259917.04</t>
  </si>
  <si>
    <t>20911577.65</t>
  </si>
  <si>
    <t>262001600.65</t>
  </si>
  <si>
    <t>1897281.03</t>
  </si>
  <si>
    <t>505595.72</t>
  </si>
  <si>
    <t>9040643.22</t>
  </si>
  <si>
    <t>2722153.04</t>
  </si>
  <si>
    <t>15814212.83</t>
  </si>
  <si>
    <t>360869932.9</t>
  </si>
  <si>
    <t>4241384.77</t>
  </si>
  <si>
    <t>2051771.16</t>
  </si>
  <si>
    <t>12434819.42</t>
  </si>
  <si>
    <t>14385927.91</t>
  </si>
  <si>
    <t>267269158.16</t>
  </si>
  <si>
    <t>2334445.1</t>
  </si>
  <si>
    <t>3152175.12</t>
  </si>
  <si>
    <t>9952037.9</t>
  </si>
  <si>
    <t>16242.38</t>
  </si>
  <si>
    <t>23545000.42</t>
  </si>
  <si>
    <t>AKCNS.E</t>
  </si>
  <si>
    <t>AKCANSA</t>
  </si>
  <si>
    <t>MSPOTEQTAKCNS</t>
  </si>
  <si>
    <t>1354047.95</t>
  </si>
  <si>
    <t>335.88</t>
  </si>
  <si>
    <t>8698.9</t>
  </si>
  <si>
    <t>9705.5</t>
  </si>
  <si>
    <t>-0.181</t>
  </si>
  <si>
    <t>1780574.93</t>
  </si>
  <si>
    <t>1385.52</t>
  </si>
  <si>
    <t>8987.16</t>
  </si>
  <si>
    <t>4771.66</t>
  </si>
  <si>
    <t>183358.68</t>
  </si>
  <si>
    <t>1995.63</t>
  </si>
  <si>
    <t>137.55</t>
  </si>
  <si>
    <t>258.96</t>
  </si>
  <si>
    <t>-1.25</t>
  </si>
  <si>
    <t>92449.45</t>
  </si>
  <si>
    <t>954.6</t>
  </si>
  <si>
    <t>146.97</t>
  </si>
  <si>
    <t>4885.36</t>
  </si>
  <si>
    <t>5473.12</t>
  </si>
  <si>
    <t>-0.717</t>
  </si>
  <si>
    <t>946229.28</t>
  </si>
  <si>
    <t>744.8</t>
  </si>
  <si>
    <t>18924.64</t>
  </si>
  <si>
    <t>526.3</t>
  </si>
  <si>
    <t>304754.46</t>
  </si>
  <si>
    <t>638.32</t>
  </si>
  <si>
    <t>310.5</t>
  </si>
  <si>
    <t>1051051.72</t>
  </si>
  <si>
    <t>4931.45</t>
  </si>
  <si>
    <t>21160.71</t>
  </si>
  <si>
    <t>678.75</t>
  </si>
  <si>
    <t>81559.77</t>
  </si>
  <si>
    <t>214.72</t>
  </si>
  <si>
    <t>511.28</t>
  </si>
  <si>
    <t>112.88</t>
  </si>
  <si>
    <t>84533.23</t>
  </si>
  <si>
    <t>677.28</t>
  </si>
  <si>
    <t>65.6</t>
  </si>
  <si>
    <t>987662.4</t>
  </si>
  <si>
    <t>3277.56</t>
  </si>
  <si>
    <t>9698.04</t>
  </si>
  <si>
    <t>-1.69</t>
  </si>
  <si>
    <t>99825.45</t>
  </si>
  <si>
    <t>65.3</t>
  </si>
  <si>
    <t>194.4</t>
  </si>
  <si>
    <t>1145.6</t>
  </si>
  <si>
    <t>1076802.25</t>
  </si>
  <si>
    <t>679.65</t>
  </si>
  <si>
    <t>3276.66</t>
  </si>
  <si>
    <t>9900.24</t>
  </si>
  <si>
    <t>1623236.43</t>
  </si>
  <si>
    <t>22021.5</t>
  </si>
  <si>
    <t>10031.25</t>
  </si>
  <si>
    <t>9999.15</t>
  </si>
  <si>
    <t>2801661.72</t>
  </si>
  <si>
    <t>1300.36</t>
  </si>
  <si>
    <t>2911.59</t>
  </si>
  <si>
    <t>627756.26</t>
  </si>
  <si>
    <t>4170978.27</t>
  </si>
  <si>
    <t>6310.74</t>
  </si>
  <si>
    <t>2384.64</t>
  </si>
  <si>
    <t>568.56</t>
  </si>
  <si>
    <t>13735.97</t>
  </si>
  <si>
    <t>1914.88</t>
  </si>
  <si>
    <t>22716.4</t>
  </si>
  <si>
    <t>4559.24</t>
  </si>
  <si>
    <t>0.376</t>
  </si>
  <si>
    <t>1382723.9</t>
  </si>
  <si>
    <t>820.82</t>
  </si>
  <si>
    <t>1692.78</t>
  </si>
  <si>
    <t>2605.92</t>
  </si>
  <si>
    <t>-0.762</t>
  </si>
  <si>
    <t>225557.62</t>
  </si>
  <si>
    <t>2656.8</t>
  </si>
  <si>
    <t>104.16</t>
  </si>
  <si>
    <t>AKENR.E</t>
  </si>
  <si>
    <t>AK ENERJI</t>
  </si>
  <si>
    <t>MSPOTEQTAKENR</t>
  </si>
  <si>
    <t>341724.1</t>
  </si>
  <si>
    <t>1389.24</t>
  </si>
  <si>
    <t>1330.68</t>
  </si>
  <si>
    <t>1541.8</t>
  </si>
  <si>
    <t>0.492</t>
  </si>
  <si>
    <t>611162.03</t>
  </si>
  <si>
    <t>5050.5</t>
  </si>
  <si>
    <t>7507.5</t>
  </si>
  <si>
    <t>71214.64</t>
  </si>
  <si>
    <t>34797.35</t>
  </si>
  <si>
    <t>436127.95</t>
  </si>
  <si>
    <t>6223.53</t>
  </si>
  <si>
    <t>2243.49</t>
  </si>
  <si>
    <t>2232.88</t>
  </si>
  <si>
    <t>132058.89</t>
  </si>
  <si>
    <t>0.496</t>
  </si>
  <si>
    <t>391553.63</t>
  </si>
  <si>
    <t>810.5</t>
  </si>
  <si>
    <t>0.513</t>
  </si>
  <si>
    <t>379687.6</t>
  </si>
  <si>
    <t>53781.52</t>
  </si>
  <si>
    <t>710155.21</t>
  </si>
  <si>
    <t>1172.5</t>
  </si>
  <si>
    <t>36852.9</t>
  </si>
  <si>
    <t>0.501</t>
  </si>
  <si>
    <t>768547.87</t>
  </si>
  <si>
    <t>3846.42</t>
  </si>
  <si>
    <t>2937.6</t>
  </si>
  <si>
    <t>527375.49</t>
  </si>
  <si>
    <t>9675.64</t>
  </si>
  <si>
    <t>1672.84</t>
  </si>
  <si>
    <t>15155.92</t>
  </si>
  <si>
    <t>788044.91</t>
  </si>
  <si>
    <t>19440.69</t>
  </si>
  <si>
    <t>3068.16</t>
  </si>
  <si>
    <t>40150.77</t>
  </si>
  <si>
    <t>135425.91</t>
  </si>
  <si>
    <t>230654.18</t>
  </si>
  <si>
    <t>229.84</t>
  </si>
  <si>
    <t>2552.55</t>
  </si>
  <si>
    <t>0.499</t>
  </si>
  <si>
    <t>900261.52</t>
  </si>
  <si>
    <t>274.38</t>
  </si>
  <si>
    <t>125181.5</t>
  </si>
  <si>
    <t>479792.7</t>
  </si>
  <si>
    <t>3939.5</t>
  </si>
  <si>
    <t>2653.5</t>
  </si>
  <si>
    <t>689139.73</t>
  </si>
  <si>
    <t>32256.7</t>
  </si>
  <si>
    <t>7928.2</t>
  </si>
  <si>
    <t>1220586.61</t>
  </si>
  <si>
    <t>4014.57</t>
  </si>
  <si>
    <t>1416.1</t>
  </si>
  <si>
    <t>24412.29</t>
  </si>
  <si>
    <t>725470.37</t>
  </si>
  <si>
    <t>143.5</t>
  </si>
  <si>
    <t>127956.64</t>
  </si>
  <si>
    <t>2951.76</t>
  </si>
  <si>
    <t>0.486</t>
  </si>
  <si>
    <t>643496.83</t>
  </si>
  <si>
    <t>350.5</t>
  </si>
  <si>
    <t>2174.62</t>
  </si>
  <si>
    <t>24002.88</t>
  </si>
  <si>
    <t>0.489</t>
  </si>
  <si>
    <t>401467.45</t>
  </si>
  <si>
    <t>2739.59</t>
  </si>
  <si>
    <t>3683.82</t>
  </si>
  <si>
    <t>1471203.52</t>
  </si>
  <si>
    <t>4265.04</t>
  </si>
  <si>
    <t>261.63</t>
  </si>
  <si>
    <t>211828.5</t>
  </si>
  <si>
    <t>AKFGY.E</t>
  </si>
  <si>
    <t>AKFEN GMYO</t>
  </si>
  <si>
    <t>MSPOTEQTAKFGY</t>
  </si>
  <si>
    <t>19.88</t>
  </si>
  <si>
    <t>12665588.19</t>
  </si>
  <si>
    <t>189.05</t>
  </si>
  <si>
    <t>926182.79</t>
  </si>
  <si>
    <t>1336652.77</t>
  </si>
  <si>
    <t>1997.5</t>
  </si>
  <si>
    <t>61312.5</t>
  </si>
  <si>
    <t>12418085.2</t>
  </si>
  <si>
    <t>49606.8</t>
  </si>
  <si>
    <t>178982.46</t>
  </si>
  <si>
    <t>111910.77</t>
  </si>
  <si>
    <t>778901.82</t>
  </si>
  <si>
    <t>3515201.82</t>
  </si>
  <si>
    <t>42637.4</t>
  </si>
  <si>
    <t>36.8</t>
  </si>
  <si>
    <t>167440.07</t>
  </si>
  <si>
    <t>-0.498</t>
  </si>
  <si>
    <t>5979164.23</t>
  </si>
  <si>
    <t>66175.2</t>
  </si>
  <si>
    <t>3928233.17</t>
  </si>
  <si>
    <t>5459.22</t>
  </si>
  <si>
    <t>116665.22</t>
  </si>
  <si>
    <t>351190.37</t>
  </si>
  <si>
    <t>6691111.19</t>
  </si>
  <si>
    <t>5211.81</t>
  </si>
  <si>
    <t>191049.95</t>
  </si>
  <si>
    <t>10929.8</t>
  </si>
  <si>
    <t>409956.73</t>
  </si>
  <si>
    <t>1341058.31</t>
  </si>
  <si>
    <t>10333.96</t>
  </si>
  <si>
    <t>290411.59</t>
  </si>
  <si>
    <t>7714.68</t>
  </si>
  <si>
    <t>1383.3</t>
  </si>
  <si>
    <t>20728.83</t>
  </si>
  <si>
    <t>41208652.55</t>
  </si>
  <si>
    <t>448834.88</t>
  </si>
  <si>
    <t>64868.16</t>
  </si>
  <si>
    <t>192421.2</t>
  </si>
  <si>
    <t>411471.9</t>
  </si>
  <si>
    <t>4519994.02</t>
  </si>
  <si>
    <t>-1.19</t>
  </si>
  <si>
    <t>905780.47</t>
  </si>
  <si>
    <t>8514.22</t>
  </si>
  <si>
    <t>1618.5</t>
  </si>
  <si>
    <t>3087295.54</t>
  </si>
  <si>
    <t>4442.22</t>
  </si>
  <si>
    <t>47963.25</t>
  </si>
  <si>
    <t>46696.5</t>
  </si>
  <si>
    <t>126261.18</t>
  </si>
  <si>
    <t>4291683.84</t>
  </si>
  <si>
    <t>520.8</t>
  </si>
  <si>
    <t>93637.83</t>
  </si>
  <si>
    <t>37046.04</t>
  </si>
  <si>
    <t>532831.35</t>
  </si>
  <si>
    <t>2611537.13</t>
  </si>
  <si>
    <t>37394.28</t>
  </si>
  <si>
    <t>41450.64</t>
  </si>
  <si>
    <t>148920.12</t>
  </si>
  <si>
    <t>1023911.4</t>
  </si>
  <si>
    <t>1694819.12</t>
  </si>
  <si>
    <t>4435.84</t>
  </si>
  <si>
    <t>2037238.74</t>
  </si>
  <si>
    <t>6421.24</t>
  </si>
  <si>
    <t>75909.6</t>
  </si>
  <si>
    <t>45187.74</t>
  </si>
  <si>
    <t>11725.74</t>
  </si>
  <si>
    <t>83017.98</t>
  </si>
  <si>
    <t>3881223.77</t>
  </si>
  <si>
    <t>41045.76</t>
  </si>
  <si>
    <t>17655.12</t>
  </si>
  <si>
    <t>99824.35</t>
  </si>
  <si>
    <t>AKGRT.E</t>
  </si>
  <si>
    <t>AKSIGORTA</t>
  </si>
  <si>
    <t>MSPOTEQTAKGRT</t>
  </si>
  <si>
    <t>968673.07</t>
  </si>
  <si>
    <t>349.5</t>
  </si>
  <si>
    <t>179093.12</t>
  </si>
  <si>
    <t>58674.06</t>
  </si>
  <si>
    <t>1144.15</t>
  </si>
  <si>
    <t>706755.83</t>
  </si>
  <si>
    <t>2744.82</t>
  </si>
  <si>
    <t>28789.34</t>
  </si>
  <si>
    <t>952780.4</t>
  </si>
  <si>
    <t>3889.08</t>
  </si>
  <si>
    <t>33756.57</t>
  </si>
  <si>
    <t>776078.93</t>
  </si>
  <si>
    <t>1302.84</t>
  </si>
  <si>
    <t>2325.6</t>
  </si>
  <si>
    <t>52860.9</t>
  </si>
  <si>
    <t>579.5</t>
  </si>
  <si>
    <t>2208.51</t>
  </si>
  <si>
    <t>12388.95</t>
  </si>
  <si>
    <t>2729618.52</t>
  </si>
  <si>
    <t>125.58</t>
  </si>
  <si>
    <t>15000.03</t>
  </si>
  <si>
    <t>896219.36</t>
  </si>
  <si>
    <t>1654.9</t>
  </si>
  <si>
    <t>10225.5</t>
  </si>
  <si>
    <t>1412.24</t>
  </si>
  <si>
    <t>13193.7</t>
  </si>
  <si>
    <t>876393.4</t>
  </si>
  <si>
    <t>384.29</t>
  </si>
  <si>
    <t>47641.02</t>
  </si>
  <si>
    <t>1254612.35</t>
  </si>
  <si>
    <t>28098.28</t>
  </si>
  <si>
    <t>-0.211</t>
  </si>
  <si>
    <t>712709.32</t>
  </si>
  <si>
    <t>473.69</t>
  </si>
  <si>
    <t>14164.72</t>
  </si>
  <si>
    <t>16189.6</t>
  </si>
  <si>
    <t>1858782.72</t>
  </si>
  <si>
    <t>199.08</t>
  </si>
  <si>
    <t>32699.43</t>
  </si>
  <si>
    <t>518.34</t>
  </si>
  <si>
    <t>2087255.13</t>
  </si>
  <si>
    <t>6498.81</t>
  </si>
  <si>
    <t>8386.8</t>
  </si>
  <si>
    <t>24345.36</t>
  </si>
  <si>
    <t>13562.64</t>
  </si>
  <si>
    <t>72.45</t>
  </si>
  <si>
    <t>1344677.27</t>
  </si>
  <si>
    <t>12398.4</t>
  </si>
  <si>
    <t>7271.55</t>
  </si>
  <si>
    <t>10127.7</t>
  </si>
  <si>
    <t>17519.58</t>
  </si>
  <si>
    <t>0.853</t>
  </si>
  <si>
    <t>743652.75</t>
  </si>
  <si>
    <t>302.72</t>
  </si>
  <si>
    <t>203.39</t>
  </si>
  <si>
    <t>520.7</t>
  </si>
  <si>
    <t>-0.216</t>
  </si>
  <si>
    <t>302231.18</t>
  </si>
  <si>
    <t>1537.16</t>
  </si>
  <si>
    <t>1492.26</t>
  </si>
  <si>
    <t>626337.39</t>
  </si>
  <si>
    <t>148.5</t>
  </si>
  <si>
    <t>1728.85</t>
  </si>
  <si>
    <t>1149.15</t>
  </si>
  <si>
    <t>1415790.67</t>
  </si>
  <si>
    <t>568.7</t>
  </si>
  <si>
    <t>3729.3</t>
  </si>
  <si>
    <t>7334.51</t>
  </si>
  <si>
    <t>1267.75</t>
  </si>
  <si>
    <t>25895.47</t>
  </si>
  <si>
    <t>-0.866</t>
  </si>
  <si>
    <t>585284.92</t>
  </si>
  <si>
    <t>13.89</t>
  </si>
  <si>
    <t>43725.26</t>
  </si>
  <si>
    <t>13746.78</t>
  </si>
  <si>
    <t>AKGUV.E</t>
  </si>
  <si>
    <t>AKDENIZ GUVENLIK HIZ.</t>
  </si>
  <si>
    <t>MSPOTEQTAKGUV</t>
  </si>
  <si>
    <t>3802659.29</t>
  </si>
  <si>
    <t>13163.2</t>
  </si>
  <si>
    <t>4441.48</t>
  </si>
  <si>
    <t>95913.36</t>
  </si>
  <si>
    <t>17244709.62</t>
  </si>
  <si>
    <t>361519.33</t>
  </si>
  <si>
    <t>191689.82</t>
  </si>
  <si>
    <t>148538.6</t>
  </si>
  <si>
    <t>614960.22</t>
  </si>
  <si>
    <t>10547301.49</t>
  </si>
  <si>
    <t>30509.14</t>
  </si>
  <si>
    <t>5707.2</t>
  </si>
  <si>
    <t>126721.09</t>
  </si>
  <si>
    <t>283018.53</t>
  </si>
  <si>
    <t>553469.19</t>
  </si>
  <si>
    <t>11580371.87</t>
  </si>
  <si>
    <t>81147.22</t>
  </si>
  <si>
    <t>13105.56</t>
  </si>
  <si>
    <t>270792.34</t>
  </si>
  <si>
    <t>209369.23</t>
  </si>
  <si>
    <t>5164429.49</t>
  </si>
  <si>
    <t>32525.2</t>
  </si>
  <si>
    <t>119886.45</t>
  </si>
  <si>
    <t>82036.79</t>
  </si>
  <si>
    <t>3075680.91</t>
  </si>
  <si>
    <t>10263.24</t>
  </si>
  <si>
    <t>9033.36</t>
  </si>
  <si>
    <t>53503.48</t>
  </si>
  <si>
    <t>2578028.62</t>
  </si>
  <si>
    <t>159.5</t>
  </si>
  <si>
    <t>61429.25</t>
  </si>
  <si>
    <t>57374.5</t>
  </si>
  <si>
    <t>5644002.26</t>
  </si>
  <si>
    <t>1109.25</t>
  </si>
  <si>
    <t>25364.27</t>
  </si>
  <si>
    <t>69000.41</t>
  </si>
  <si>
    <t>1418933.42</t>
  </si>
  <si>
    <t>17284.94</t>
  </si>
  <si>
    <t>70489.44</t>
  </si>
  <si>
    <t>51525.69</t>
  </si>
  <si>
    <t>5143.48</t>
  </si>
  <si>
    <t>12239599.95</t>
  </si>
  <si>
    <t>30792.96</t>
  </si>
  <si>
    <t>6763.5</t>
  </si>
  <si>
    <t>48141.66</t>
  </si>
  <si>
    <t>6235887.09</t>
  </si>
  <si>
    <t>95159.88</t>
  </si>
  <si>
    <t>158162.62</t>
  </si>
  <si>
    <t>87804.32</t>
  </si>
  <si>
    <t>12082272.19</t>
  </si>
  <si>
    <t>19992.56</t>
  </si>
  <si>
    <t>156382.99</t>
  </si>
  <si>
    <t>311897.77</t>
  </si>
  <si>
    <t>518842.22</t>
  </si>
  <si>
    <t>0.676</t>
  </si>
  <si>
    <t>2341928.73</t>
  </si>
  <si>
    <t>22975.8</t>
  </si>
  <si>
    <t>179.08</t>
  </si>
  <si>
    <t>59367.56</t>
  </si>
  <si>
    <t>13959003.9</t>
  </si>
  <si>
    <t>26138.1</t>
  </si>
  <si>
    <t>456676.85</t>
  </si>
  <si>
    <t>910945.08</t>
  </si>
  <si>
    <t>1750588.04</t>
  </si>
  <si>
    <t>14184.8</t>
  </si>
  <si>
    <t>1464.12</t>
  </si>
  <si>
    <t>6991441.33</t>
  </si>
  <si>
    <t>2146.5</t>
  </si>
  <si>
    <t>22187.94</t>
  </si>
  <si>
    <t>241447.49</t>
  </si>
  <si>
    <t>9255869.28</t>
  </si>
  <si>
    <t>8108.05</t>
  </si>
  <si>
    <t>205088.25</t>
  </si>
  <si>
    <t>99226.35</t>
  </si>
  <si>
    <t>1642186.15</t>
  </si>
  <si>
    <t>44099.3</t>
  </si>
  <si>
    <t>5689.8</t>
  </si>
  <si>
    <t>1474.56</t>
  </si>
  <si>
    <t>AKMGY.E</t>
  </si>
  <si>
    <t>AKMERKEZ GMYO</t>
  </si>
  <si>
    <t>MSPOTEQTAKMGY</t>
  </si>
  <si>
    <t>19.49</t>
  </si>
  <si>
    <t>19.48</t>
  </si>
  <si>
    <t>19.25</t>
  </si>
  <si>
    <t>19.47</t>
  </si>
  <si>
    <t>-0.103</t>
  </si>
  <si>
    <t>13058.53</t>
  </si>
  <si>
    <t>19.98</t>
  </si>
  <si>
    <t>19.85</t>
  </si>
  <si>
    <t>20.48</t>
  </si>
  <si>
    <t>-0.651</t>
  </si>
  <si>
    <t>22509.54</t>
  </si>
  <si>
    <t>19.75</t>
  </si>
  <si>
    <t>19.58</t>
  </si>
  <si>
    <t>0.462</t>
  </si>
  <si>
    <t>19.45</t>
  </si>
  <si>
    <t>19.59</t>
  </si>
  <si>
    <t>37283.51</t>
  </si>
  <si>
    <t>19.97</t>
  </si>
  <si>
    <t>19.78</t>
  </si>
  <si>
    <t>19.99</t>
  </si>
  <si>
    <t>6453.2</t>
  </si>
  <si>
    <t>59.4</t>
  </si>
  <si>
    <t>19.62</t>
  </si>
  <si>
    <t>0.204</t>
  </si>
  <si>
    <t>19.64</t>
  </si>
  <si>
    <t>16047.21</t>
  </si>
  <si>
    <t>215.49</t>
  </si>
  <si>
    <t>19.28</t>
  </si>
  <si>
    <t>19.21</t>
  </si>
  <si>
    <t>19.33</t>
  </si>
  <si>
    <t>-0.363</t>
  </si>
  <si>
    <t>19.19</t>
  </si>
  <si>
    <t>4192.02</t>
  </si>
  <si>
    <t>38.6</t>
  </si>
  <si>
    <t>364.99</t>
  </si>
  <si>
    <t>19.69</t>
  </si>
  <si>
    <t>19.51</t>
  </si>
  <si>
    <t>19.56</t>
  </si>
  <si>
    <t>396507.37</t>
  </si>
  <si>
    <t>39.38</t>
  </si>
  <si>
    <t>20.28</t>
  </si>
  <si>
    <t>-0.5</t>
  </si>
  <si>
    <t>23663.72</t>
  </si>
  <si>
    <t>6246.24</t>
  </si>
  <si>
    <t>19.32</t>
  </si>
  <si>
    <t>19.18</t>
  </si>
  <si>
    <t>-0.259</t>
  </si>
  <si>
    <t>19.27</t>
  </si>
  <si>
    <t>19.29</t>
  </si>
  <si>
    <t>11065.33</t>
  </si>
  <si>
    <t>135.31</t>
  </si>
  <si>
    <t>0.103</t>
  </si>
  <si>
    <t>26741.21</t>
  </si>
  <si>
    <t>604.5</t>
  </si>
  <si>
    <t>19.24</t>
  </si>
  <si>
    <t>13133.74</t>
  </si>
  <si>
    <t>19.74</t>
  </si>
  <si>
    <t>19.76</t>
  </si>
  <si>
    <t>19.89</t>
  </si>
  <si>
    <t>89942.26</t>
  </si>
  <si>
    <t>19.91</t>
  </si>
  <si>
    <t>19.96</t>
  </si>
  <si>
    <t>-0.051</t>
  </si>
  <si>
    <t>19394.65</t>
  </si>
  <si>
    <t>1277.8</t>
  </si>
  <si>
    <t>39.98</t>
  </si>
  <si>
    <t>0.402</t>
  </si>
  <si>
    <t>12155.97</t>
  </si>
  <si>
    <t>39.96</t>
  </si>
  <si>
    <t>19.54</t>
  </si>
  <si>
    <t>82142.5</t>
  </si>
  <si>
    <t>19.84</t>
  </si>
  <si>
    <t>0.756</t>
  </si>
  <si>
    <t>19.86</t>
  </si>
  <si>
    <t>11658.4</t>
  </si>
  <si>
    <t>-0.05</t>
  </si>
  <si>
    <t>2299.67</t>
  </si>
  <si>
    <t>AKSA.E</t>
  </si>
  <si>
    <t>AKSA</t>
  </si>
  <si>
    <t>MSPOTEQTAKSA</t>
  </si>
  <si>
    <t>0.478</t>
  </si>
  <si>
    <t>1620028.65</t>
  </si>
  <si>
    <t>569.84</t>
  </si>
  <si>
    <t>39367.21</t>
  </si>
  <si>
    <t>26464.6</t>
  </si>
  <si>
    <t>18960656.55</t>
  </si>
  <si>
    <t>28381.5</t>
  </si>
  <si>
    <t>62502.72</t>
  </si>
  <si>
    <t>196497.42</t>
  </si>
  <si>
    <t>257250.18</t>
  </si>
  <si>
    <t>-0.56</t>
  </si>
  <si>
    <t>1241194.83</t>
  </si>
  <si>
    <t>72.24</t>
  </si>
  <si>
    <t>2353.2</t>
  </si>
  <si>
    <t>7851.05</t>
  </si>
  <si>
    <t>2063696.74</t>
  </si>
  <si>
    <t>7055.75</t>
  </si>
  <si>
    <t>773.72</t>
  </si>
  <si>
    <t>5532.57</t>
  </si>
  <si>
    <t>2509329.13</t>
  </si>
  <si>
    <t>2873.88</t>
  </si>
  <si>
    <t>189.42</t>
  </si>
  <si>
    <t>36907.04</t>
  </si>
  <si>
    <t>1010.9</t>
  </si>
  <si>
    <t>17643.84</t>
  </si>
  <si>
    <t>2726494.35</t>
  </si>
  <si>
    <t>199.2</t>
  </si>
  <si>
    <t>1028.46</t>
  </si>
  <si>
    <t>7513.65</t>
  </si>
  <si>
    <t>1273.5</t>
  </si>
  <si>
    <t>11687.45</t>
  </si>
  <si>
    <t>10123751.23</t>
  </si>
  <si>
    <t>2960.1</t>
  </si>
  <si>
    <t>207956.64</t>
  </si>
  <si>
    <t>71921.12</t>
  </si>
  <si>
    <t>27821.47</t>
  </si>
  <si>
    <t>-2.28</t>
  </si>
  <si>
    <t>1677685.91</t>
  </si>
  <si>
    <t>2649.01</t>
  </si>
  <si>
    <t>412.65</t>
  </si>
  <si>
    <t>3626.05</t>
  </si>
  <si>
    <t>3939929.74</t>
  </si>
  <si>
    <t>46886.47</t>
  </si>
  <si>
    <t>6613.2</t>
  </si>
  <si>
    <t>168149.01</t>
  </si>
  <si>
    <t>8620.5</t>
  </si>
  <si>
    <t>30556.7</t>
  </si>
  <si>
    <t>1597177.47</t>
  </si>
  <si>
    <t>5748.6</t>
  </si>
  <si>
    <t>2025.7</t>
  </si>
  <si>
    <t>8957.76</t>
  </si>
  <si>
    <t>12716.2</t>
  </si>
  <si>
    <t>6793.82</t>
  </si>
  <si>
    <t>2501629.77</t>
  </si>
  <si>
    <t>577.06</t>
  </si>
  <si>
    <t>874.2</t>
  </si>
  <si>
    <t>30540.36</t>
  </si>
  <si>
    <t>21118.53</t>
  </si>
  <si>
    <t>19196.56</t>
  </si>
  <si>
    <t>-0.563</t>
  </si>
  <si>
    <t>1151081.32</t>
  </si>
  <si>
    <t>1426.23</t>
  </si>
  <si>
    <t>17.66</t>
  </si>
  <si>
    <t>25428.07</t>
  </si>
  <si>
    <t>-0.778</t>
  </si>
  <si>
    <t>1083738.06</t>
  </si>
  <si>
    <t>542.9</t>
  </si>
  <si>
    <t>3518.42</t>
  </si>
  <si>
    <t>4375.7</t>
  </si>
  <si>
    <t>11773.93</t>
  </si>
  <si>
    <t>1604540.83</t>
  </si>
  <si>
    <t>14217.9</t>
  </si>
  <si>
    <t>823.68</t>
  </si>
  <si>
    <t>104271.62</t>
  </si>
  <si>
    <t>1243.5</t>
  </si>
  <si>
    <t>2705.4</t>
  </si>
  <si>
    <t>-0.122</t>
  </si>
  <si>
    <t>2629281.86</t>
  </si>
  <si>
    <t>13290.75</t>
  </si>
  <si>
    <t>4996.89</t>
  </si>
  <si>
    <t>21787.4</t>
  </si>
  <si>
    <t>24427.8</t>
  </si>
  <si>
    <t>12706.88</t>
  </si>
  <si>
    <t>-0.585</t>
  </si>
  <si>
    <t>2205969.91</t>
  </si>
  <si>
    <t>18664.48</t>
  </si>
  <si>
    <t>954.24</t>
  </si>
  <si>
    <t>12395.4</t>
  </si>
  <si>
    <t>26259.57</t>
  </si>
  <si>
    <t>13499.48</t>
  </si>
  <si>
    <t>-0.691</t>
  </si>
  <si>
    <t>1814990.16</t>
  </si>
  <si>
    <t>14387.04</t>
  </si>
  <si>
    <t>391.5</t>
  </si>
  <si>
    <t>28161.54</t>
  </si>
  <si>
    <t>18239.92</t>
  </si>
  <si>
    <t>17730.69</t>
  </si>
  <si>
    <t>1207500.18</t>
  </si>
  <si>
    <t>1896.75</t>
  </si>
  <si>
    <t>1084.58</t>
  </si>
  <si>
    <t>2995.52</t>
  </si>
  <si>
    <t>AKSEN.E</t>
  </si>
  <si>
    <t>AKSA ENERJI</t>
  </si>
  <si>
    <t>MSPOTEQTAKSEN</t>
  </si>
  <si>
    <t>9520688.67</t>
  </si>
  <si>
    <t>32523.15</t>
  </si>
  <si>
    <t>40312.5</t>
  </si>
  <si>
    <t>132822.47</t>
  </si>
  <si>
    <t>9214.26</t>
  </si>
  <si>
    <t>5832972.89</t>
  </si>
  <si>
    <t>3855.72</t>
  </si>
  <si>
    <t>127468.99</t>
  </si>
  <si>
    <t>5383.84</t>
  </si>
  <si>
    <t>177560.8</t>
  </si>
  <si>
    <t>32987994.65</t>
  </si>
  <si>
    <t>284100.6</t>
  </si>
  <si>
    <t>19037.5</t>
  </si>
  <si>
    <t>193888.86</t>
  </si>
  <si>
    <t>26541.96</t>
  </si>
  <si>
    <t>855062.45</t>
  </si>
  <si>
    <t>0.442</t>
  </si>
  <si>
    <t>3574846.9</t>
  </si>
  <si>
    <t>30340.5</t>
  </si>
  <si>
    <t>2340.37</t>
  </si>
  <si>
    <t>142397.1</t>
  </si>
  <si>
    <t>2381.23</t>
  </si>
  <si>
    <t>6430915.91</t>
  </si>
  <si>
    <t>27776.56</t>
  </si>
  <si>
    <t>133834.47</t>
  </si>
  <si>
    <t>27938.79</t>
  </si>
  <si>
    <t>29550.36</t>
  </si>
  <si>
    <t>18165933.27</t>
  </si>
  <si>
    <t>79896.96</t>
  </si>
  <si>
    <t>1144.78</t>
  </si>
  <si>
    <t>509407.41</t>
  </si>
  <si>
    <t>82959.6</t>
  </si>
  <si>
    <t>504049.13</t>
  </si>
  <si>
    <t>6890106.46</t>
  </si>
  <si>
    <t>29020.66</t>
  </si>
  <si>
    <t>4847.28</t>
  </si>
  <si>
    <t>278300.88</t>
  </si>
  <si>
    <t>561.6</t>
  </si>
  <si>
    <t>11874205.57</t>
  </si>
  <si>
    <t>61394.46</t>
  </si>
  <si>
    <t>11264.28</t>
  </si>
  <si>
    <t>154192.29</t>
  </si>
  <si>
    <t>5456.11</t>
  </si>
  <si>
    <t>535835.18</t>
  </si>
  <si>
    <t>58296994.02</t>
  </si>
  <si>
    <t>818852.24</t>
  </si>
  <si>
    <t>60144.84</t>
  </si>
  <si>
    <t>1278075.96</t>
  </si>
  <si>
    <t>22937.04</t>
  </si>
  <si>
    <t>2731722.23</t>
  </si>
  <si>
    <t>-3.39</t>
  </si>
  <si>
    <t>9090874.53</t>
  </si>
  <si>
    <t>606224.8</t>
  </si>
  <si>
    <t>15698.76</t>
  </si>
  <si>
    <t>262744.92</t>
  </si>
  <si>
    <t>115792.08</t>
  </si>
  <si>
    <t>226155.66</t>
  </si>
  <si>
    <t>13052856.98</t>
  </si>
  <si>
    <t>17357.6</t>
  </si>
  <si>
    <t>29592.9</t>
  </si>
  <si>
    <t>132662.2</t>
  </si>
  <si>
    <t>9740189.88</t>
  </si>
  <si>
    <t>78014.11</t>
  </si>
  <si>
    <t>120440.24</t>
  </si>
  <si>
    <t>312548.96</t>
  </si>
  <si>
    <t>-0.881</t>
  </si>
  <si>
    <t>7302930.3</t>
  </si>
  <si>
    <t>352365.29</t>
  </si>
  <si>
    <t>84748.5</t>
  </si>
  <si>
    <t>72139.5</t>
  </si>
  <si>
    <t>10676.24</t>
  </si>
  <si>
    <t>-0.877</t>
  </si>
  <si>
    <t>6448874.37</t>
  </si>
  <si>
    <t>625634.7</t>
  </si>
  <si>
    <t>5091.24</t>
  </si>
  <si>
    <t>215658.24</t>
  </si>
  <si>
    <t>68244.27</t>
  </si>
  <si>
    <t>27996048.74</t>
  </si>
  <si>
    <t>37531.69</t>
  </si>
  <si>
    <t>44511.43</t>
  </si>
  <si>
    <t>234163.98</t>
  </si>
  <si>
    <t>63947.61</t>
  </si>
  <si>
    <t>1336142.85</t>
  </si>
  <si>
    <t>25828034.2</t>
  </si>
  <si>
    <t>57195.37</t>
  </si>
  <si>
    <t>474638.73</t>
  </si>
  <si>
    <t>195723.71</t>
  </si>
  <si>
    <t>84156.87</t>
  </si>
  <si>
    <t>499707.92</t>
  </si>
  <si>
    <t>14172313.03</t>
  </si>
  <si>
    <t>70368.21</t>
  </si>
  <si>
    <t>569.75</t>
  </si>
  <si>
    <t>108645.3</t>
  </si>
  <si>
    <t>6580.26</t>
  </si>
  <si>
    <t>14023922.83</t>
  </si>
  <si>
    <t>24962.6</t>
  </si>
  <si>
    <t>12663.72</t>
  </si>
  <si>
    <t>72465.61</t>
  </si>
  <si>
    <t>6832.42</t>
  </si>
  <si>
    <t>AKSGY.E</t>
  </si>
  <si>
    <t>AKIS GMYO</t>
  </si>
  <si>
    <t>MSPOTEQTAKSGY</t>
  </si>
  <si>
    <t>364928.54</t>
  </si>
  <si>
    <t>998.92</t>
  </si>
  <si>
    <t>865774.22</t>
  </si>
  <si>
    <t>750.4</t>
  </si>
  <si>
    <t>5114895.97</t>
  </si>
  <si>
    <t>11481.4</t>
  </si>
  <si>
    <t>23774.65</t>
  </si>
  <si>
    <t>4822.41</t>
  </si>
  <si>
    <t>81521.78</t>
  </si>
  <si>
    <t>0.893</t>
  </si>
  <si>
    <t>181124.94</t>
  </si>
  <si>
    <t>372.41</t>
  </si>
  <si>
    <t>15.82</t>
  </si>
  <si>
    <t>225426.19</t>
  </si>
  <si>
    <t>29.25</t>
  </si>
  <si>
    <t>280.98</t>
  </si>
  <si>
    <t>379249.74</t>
  </si>
  <si>
    <t>7104.48</t>
  </si>
  <si>
    <t>1313041.2</t>
  </si>
  <si>
    <t>45.78</t>
  </si>
  <si>
    <t>282.1</t>
  </si>
  <si>
    <t>7008.72</t>
  </si>
  <si>
    <t>4499045.48</t>
  </si>
  <si>
    <t>2415.95</t>
  </si>
  <si>
    <t>70588.8</t>
  </si>
  <si>
    <t>4642.08</t>
  </si>
  <si>
    <t>338512.44</t>
  </si>
  <si>
    <t>-0.444</t>
  </si>
  <si>
    <t>101304.6</t>
  </si>
  <si>
    <t>5586.75</t>
  </si>
  <si>
    <t>158.33</t>
  </si>
  <si>
    <t>188.16</t>
  </si>
  <si>
    <t>362.88</t>
  </si>
  <si>
    <t>384097.62</t>
  </si>
  <si>
    <t>1345769.19</t>
  </si>
  <si>
    <t>5881.1</t>
  </si>
  <si>
    <t>232.3</t>
  </si>
  <si>
    <t>1672.5</t>
  </si>
  <si>
    <t>14329.98</t>
  </si>
  <si>
    <t>28110.39</t>
  </si>
  <si>
    <t>236056.7</t>
  </si>
  <si>
    <t>5681.64</t>
  </si>
  <si>
    <t>-0.897</t>
  </si>
  <si>
    <t>55529.36</t>
  </si>
  <si>
    <t>113.73</t>
  </si>
  <si>
    <t>138470.81</t>
  </si>
  <si>
    <t>183.96</t>
  </si>
  <si>
    <t>1985.98</t>
  </si>
  <si>
    <t>1531388.1</t>
  </si>
  <si>
    <t>114.75</t>
  </si>
  <si>
    <t>158.01</t>
  </si>
  <si>
    <t>17123.17</t>
  </si>
  <si>
    <t>4357.1</t>
  </si>
  <si>
    <t>1901772.66</t>
  </si>
  <si>
    <t>214523.5</t>
  </si>
  <si>
    <t>15.68</t>
  </si>
  <si>
    <t>-0.442</t>
  </si>
  <si>
    <t>273907.75</t>
  </si>
  <si>
    <t>2488.5</t>
  </si>
  <si>
    <t>AKSUE.E</t>
  </si>
  <si>
    <t>AKSU ENERJI</t>
  </si>
  <si>
    <t>MSPOTEQTAKSUE</t>
  </si>
  <si>
    <t>-0.364</t>
  </si>
  <si>
    <t>254430.56</t>
  </si>
  <si>
    <t>2268.72</t>
  </si>
  <si>
    <t>9124.2</t>
  </si>
  <si>
    <t>12072.09</t>
  </si>
  <si>
    <t>144231.64</t>
  </si>
  <si>
    <t>8022.96</t>
  </si>
  <si>
    <t>116417.14</t>
  </si>
  <si>
    <t>269.28</t>
  </si>
  <si>
    <t>18517.59</t>
  </si>
  <si>
    <t>-0.947</t>
  </si>
  <si>
    <t>204935.19</t>
  </si>
  <si>
    <t>5239.8</t>
  </si>
  <si>
    <t>49.98</t>
  </si>
  <si>
    <t>10169.55</t>
  </si>
  <si>
    <t>132898.64</t>
  </si>
  <si>
    <t>11021.33</t>
  </si>
  <si>
    <t>138.89</t>
  </si>
  <si>
    <t>83.11</t>
  </si>
  <si>
    <t>553516.16</t>
  </si>
  <si>
    <t>917.7</t>
  </si>
  <si>
    <t>266.29</t>
  </si>
  <si>
    <t>1780.8</t>
  </si>
  <si>
    <t>271.36</t>
  </si>
  <si>
    <t>869208.06</t>
  </si>
  <si>
    <t>63.36</t>
  </si>
  <si>
    <t>22052.25</t>
  </si>
  <si>
    <t>45470.83</t>
  </si>
  <si>
    <t>-0.354</t>
  </si>
  <si>
    <t>324644.2</t>
  </si>
  <si>
    <t>1541.54</t>
  </si>
  <si>
    <t>503.4</t>
  </si>
  <si>
    <t>20778.55</t>
  </si>
  <si>
    <t>9043.2</t>
  </si>
  <si>
    <t>-0.725</t>
  </si>
  <si>
    <t>109836.69</t>
  </si>
  <si>
    <t>83.3</t>
  </si>
  <si>
    <t>5359.44</t>
  </si>
  <si>
    <t>193747.15</t>
  </si>
  <si>
    <t>89.1</t>
  </si>
  <si>
    <t>917.56</t>
  </si>
  <si>
    <t>17649.45</t>
  </si>
  <si>
    <t>65.52</t>
  </si>
  <si>
    <t>18850.56</t>
  </si>
  <si>
    <t>117888.45</t>
  </si>
  <si>
    <t>15384.24</t>
  </si>
  <si>
    <t>158798.9</t>
  </si>
  <si>
    <t>611.25</t>
  </si>
  <si>
    <t>10469.28</t>
  </si>
  <si>
    <t>125289.2</t>
  </si>
  <si>
    <t>1064.7</t>
  </si>
  <si>
    <t>918.84</t>
  </si>
  <si>
    <t>314.34</t>
  </si>
  <si>
    <t>-0.358</t>
  </si>
  <si>
    <t>196776.26</t>
  </si>
  <si>
    <t>82.9</t>
  </si>
  <si>
    <t>275.22</t>
  </si>
  <si>
    <t>193269.55</t>
  </si>
  <si>
    <t>4148.28</t>
  </si>
  <si>
    <t>3223.92</t>
  </si>
  <si>
    <t>1018.08</t>
  </si>
  <si>
    <t>309927.17</t>
  </si>
  <si>
    <t>918.69</t>
  </si>
  <si>
    <t>356821.84</t>
  </si>
  <si>
    <t>8043.84</t>
  </si>
  <si>
    <t>22644.72</t>
  </si>
  <si>
    <t>146804.95</t>
  </si>
  <si>
    <t>17125.08</t>
  </si>
  <si>
    <t>40.6</t>
  </si>
  <si>
    <t>2465.28</t>
  </si>
  <si>
    <t>ALARK.E</t>
  </si>
  <si>
    <t>ALARKO HOLDING</t>
  </si>
  <si>
    <t>MSPOTEQTALARK</t>
  </si>
  <si>
    <t>-0.597</t>
  </si>
  <si>
    <t>16389122.95</t>
  </si>
  <si>
    <t>91815.36</t>
  </si>
  <si>
    <t>4105.89</t>
  </si>
  <si>
    <t>331917.75</t>
  </si>
  <si>
    <t>76856.4</t>
  </si>
  <si>
    <t>196033.62</t>
  </si>
  <si>
    <t>47039907.64</t>
  </si>
  <si>
    <t>102842.88</t>
  </si>
  <si>
    <t>2132501.96</t>
  </si>
  <si>
    <t>430147.1</t>
  </si>
  <si>
    <t>19232.55</t>
  </si>
  <si>
    <t>1063243.44</t>
  </si>
  <si>
    <t>41331110.81</t>
  </si>
  <si>
    <t>201895.4</t>
  </si>
  <si>
    <t>4106.7</t>
  </si>
  <si>
    <t>411891.84</t>
  </si>
  <si>
    <t>15641.68</t>
  </si>
  <si>
    <t>265391.48</t>
  </si>
  <si>
    <t>127108971.96</t>
  </si>
  <si>
    <t>991086.56</t>
  </si>
  <si>
    <t>65824.74</t>
  </si>
  <si>
    <t>1569885.46</t>
  </si>
  <si>
    <t>675925.2</t>
  </si>
  <si>
    <t>12926086.34</t>
  </si>
  <si>
    <t>105161006.86</t>
  </si>
  <si>
    <t>262083.6</t>
  </si>
  <si>
    <t>205141.99</t>
  </si>
  <si>
    <t>1266413.12</t>
  </si>
  <si>
    <t>683376.24</t>
  </si>
  <si>
    <t>4776282.02</t>
  </si>
  <si>
    <t>59012198.89</t>
  </si>
  <si>
    <t>777245.28</t>
  </si>
  <si>
    <t>6766.76</t>
  </si>
  <si>
    <t>268282.16</t>
  </si>
  <si>
    <t>27409.92</t>
  </si>
  <si>
    <t>1892403.86</t>
  </si>
  <si>
    <t>51358445.05</t>
  </si>
  <si>
    <t>60130.08</t>
  </si>
  <si>
    <t>38248.98</t>
  </si>
  <si>
    <t>641069.37</t>
  </si>
  <si>
    <t>85844.34</t>
  </si>
  <si>
    <t>444387.37</t>
  </si>
  <si>
    <t>61284280.23</t>
  </si>
  <si>
    <t>274692.45</t>
  </si>
  <si>
    <t>54831.04</t>
  </si>
  <si>
    <t>515272.38</t>
  </si>
  <si>
    <t>130944.03</t>
  </si>
  <si>
    <t>1428471.72</t>
  </si>
  <si>
    <t>38061221.56</t>
  </si>
  <si>
    <t>67640.72</t>
  </si>
  <si>
    <t>21154.56</t>
  </si>
  <si>
    <t>463968.3</t>
  </si>
  <si>
    <t>845591.81</t>
  </si>
  <si>
    <t>-1.33</t>
  </si>
  <si>
    <t>44604985.59</t>
  </si>
  <si>
    <t>119463.76</t>
  </si>
  <si>
    <t>13331.25</t>
  </si>
  <si>
    <t>1659549.78</t>
  </si>
  <si>
    <t>1356264.7</t>
  </si>
  <si>
    <t>2553098.73</t>
  </si>
  <si>
    <t>39597764.04</t>
  </si>
  <si>
    <t>74540.4</t>
  </si>
  <si>
    <t>114483.56</t>
  </si>
  <si>
    <t>746367.12</t>
  </si>
  <si>
    <t>347349.92</t>
  </si>
  <si>
    <t>26265256.53</t>
  </si>
  <si>
    <t>57314.4</t>
  </si>
  <si>
    <t>16446.71</t>
  </si>
  <si>
    <t>567643.36</t>
  </si>
  <si>
    <t>97038.8</t>
  </si>
  <si>
    <t>312820.18</t>
  </si>
  <si>
    <t>37599144.94</t>
  </si>
  <si>
    <t>183848.22</t>
  </si>
  <si>
    <t>16554.45</t>
  </si>
  <si>
    <t>337324.95</t>
  </si>
  <si>
    <t>40846662.64</t>
  </si>
  <si>
    <t>38252.4</t>
  </si>
  <si>
    <t>196.35</t>
  </si>
  <si>
    <t>749599.5</t>
  </si>
  <si>
    <t>298615.2</t>
  </si>
  <si>
    <t>403012.87</t>
  </si>
  <si>
    <t>29886086.27</t>
  </si>
  <si>
    <t>254998.25</t>
  </si>
  <si>
    <t>639627.8</t>
  </si>
  <si>
    <t>42019986.11</t>
  </si>
  <si>
    <t>194695.65</t>
  </si>
  <si>
    <t>17454.24</t>
  </si>
  <si>
    <t>489611.76</t>
  </si>
  <si>
    <t>136305.62</t>
  </si>
  <si>
    <t>1458959.87</t>
  </si>
  <si>
    <t>51191629.9</t>
  </si>
  <si>
    <t>213895.66</t>
  </si>
  <si>
    <t>13186.8</t>
  </si>
  <si>
    <t>399773.88</t>
  </si>
  <si>
    <t>2025290.74</t>
  </si>
  <si>
    <t>-0.258</t>
  </si>
  <si>
    <t>30973260.49</t>
  </si>
  <si>
    <t>176873.68</t>
  </si>
  <si>
    <t>4261.44</t>
  </si>
  <si>
    <t>442614.62</t>
  </si>
  <si>
    <t>27131.94</t>
  </si>
  <si>
    <t>363135.2</t>
  </si>
  <si>
    <t>ALBRK.E</t>
  </si>
  <si>
    <t>ALBARAKA TURK</t>
  </si>
  <si>
    <t>MSPOTEQTALBRK</t>
  </si>
  <si>
    <t>11163390.22</t>
  </si>
  <si>
    <t>14206.68</t>
  </si>
  <si>
    <t>8726.1</t>
  </si>
  <si>
    <t>432672.55</t>
  </si>
  <si>
    <t>22299.65</t>
  </si>
  <si>
    <t>970969.48</t>
  </si>
  <si>
    <t>0.847</t>
  </si>
  <si>
    <t>4817122.38</t>
  </si>
  <si>
    <t>22677.83</t>
  </si>
  <si>
    <t>3105.9</t>
  </si>
  <si>
    <t>62079.92</t>
  </si>
  <si>
    <t>1357.79</t>
  </si>
  <si>
    <t>507469.61</t>
  </si>
  <si>
    <t>6094775.85</t>
  </si>
  <si>
    <t>41440.8</t>
  </si>
  <si>
    <t>6567.61</t>
  </si>
  <si>
    <t>208690.08</t>
  </si>
  <si>
    <t>422447.62</t>
  </si>
  <si>
    <t>3322665.32</t>
  </si>
  <si>
    <t>18974.55</t>
  </si>
  <si>
    <t>5901.18</t>
  </si>
  <si>
    <t>78839.88</t>
  </si>
  <si>
    <t>4773.09</t>
  </si>
  <si>
    <t>417171.61</t>
  </si>
  <si>
    <t>8138993.58</t>
  </si>
  <si>
    <t>34840.6</t>
  </si>
  <si>
    <t>9095.58</t>
  </si>
  <si>
    <t>393425.6</t>
  </si>
  <si>
    <t>17701.6</t>
  </si>
  <si>
    <t>1066350.16</t>
  </si>
  <si>
    <t>3280911.06</t>
  </si>
  <si>
    <t>24383.45</t>
  </si>
  <si>
    <t>10351.15</t>
  </si>
  <si>
    <t>238935.5</t>
  </si>
  <si>
    <t>9389713.94</t>
  </si>
  <si>
    <t>197353.12</t>
  </si>
  <si>
    <t>13742.52</t>
  </si>
  <si>
    <t>662762.52</t>
  </si>
  <si>
    <t>18261.88</t>
  </si>
  <si>
    <t>617411.16</t>
  </si>
  <si>
    <t>-0.862</t>
  </si>
  <si>
    <t>9965381.09</t>
  </si>
  <si>
    <t>9631.44</t>
  </si>
  <si>
    <t>6247.8</t>
  </si>
  <si>
    <t>12937.5</t>
  </si>
  <si>
    <t>507726.06</t>
  </si>
  <si>
    <t>4330403.24</t>
  </si>
  <si>
    <t>9328.8</t>
  </si>
  <si>
    <t>5435.82</t>
  </si>
  <si>
    <t>162427.84</t>
  </si>
  <si>
    <t>88701.72</t>
  </si>
  <si>
    <t>629090.04</t>
  </si>
  <si>
    <t>4846772.28</t>
  </si>
  <si>
    <t>14104.44</t>
  </si>
  <si>
    <t>63119.08</t>
  </si>
  <si>
    <t>210355.7</t>
  </si>
  <si>
    <t>459135.22</t>
  </si>
  <si>
    <t>14126443.72</t>
  </si>
  <si>
    <t>8605.45</t>
  </si>
  <si>
    <t>3138.96</t>
  </si>
  <si>
    <t>236425.05</t>
  </si>
  <si>
    <t>1302707.32</t>
  </si>
  <si>
    <t>-0.84</t>
  </si>
  <si>
    <t>7504335.91</t>
  </si>
  <si>
    <t>57817.2</t>
  </si>
  <si>
    <t>143935.55</t>
  </si>
  <si>
    <t>38943.54</t>
  </si>
  <si>
    <t>933997.64</t>
  </si>
  <si>
    <t>4730174.9</t>
  </si>
  <si>
    <t>6403.2</t>
  </si>
  <si>
    <t>2913.92</t>
  </si>
  <si>
    <t>197949.5</t>
  </si>
  <si>
    <t>676698.52</t>
  </si>
  <si>
    <t>4977693.74</t>
  </si>
  <si>
    <t>5951.19</t>
  </si>
  <si>
    <t>993.65</t>
  </si>
  <si>
    <t>51579.36</t>
  </si>
  <si>
    <t>717578.53</t>
  </si>
  <si>
    <t>-0.826</t>
  </si>
  <si>
    <t>3523172.24</t>
  </si>
  <si>
    <t>179404.28</t>
  </si>
  <si>
    <t>7990.84</t>
  </si>
  <si>
    <t>34801.2</t>
  </si>
  <si>
    <t>229287.74</t>
  </si>
  <si>
    <t>6063144.04</t>
  </si>
  <si>
    <t>22924.1</t>
  </si>
  <si>
    <t>20078.97</t>
  </si>
  <si>
    <t>266052.85</t>
  </si>
  <si>
    <t>10721025.88</t>
  </si>
  <si>
    <t>137805.57</t>
  </si>
  <si>
    <t>36492.68</t>
  </si>
  <si>
    <t>274538.35</t>
  </si>
  <si>
    <t>1194460.69</t>
  </si>
  <si>
    <t>2917111.17</t>
  </si>
  <si>
    <t>1334.58</t>
  </si>
  <si>
    <t>1016.26</t>
  </si>
  <si>
    <t>131110.98</t>
  </si>
  <si>
    <t>580902.39</t>
  </si>
  <si>
    <t>ALBTS.F1</t>
  </si>
  <si>
    <t>ALBARAKA PY BATISEHIR GMYF</t>
  </si>
  <si>
    <t>Q</t>
  </si>
  <si>
    <t>GMF</t>
  </si>
  <si>
    <t>MSPOTGMF</t>
  </si>
  <si>
    <t>MSPOTGMFALBTS</t>
  </si>
  <si>
    <t>1203.9</t>
  </si>
  <si>
    <t>1204.1</t>
  </si>
  <si>
    <t>544163.2</t>
  </si>
  <si>
    <t>1202.9</t>
  </si>
  <si>
    <t>1203.1</t>
  </si>
  <si>
    <t>121513.1</t>
  </si>
  <si>
    <t>1204.3</t>
  </si>
  <si>
    <t>1204.5</t>
  </si>
  <si>
    <t>1203.3</t>
  </si>
  <si>
    <t>1203.7</t>
  </si>
  <si>
    <t>1199.9</t>
  </si>
  <si>
    <t>1200.1</t>
  </si>
  <si>
    <t>1198.7</t>
  </si>
  <si>
    <t>1198.9</t>
  </si>
  <si>
    <t>1201.7</t>
  </si>
  <si>
    <t>1201.9</t>
  </si>
  <si>
    <t>1022696.9</t>
  </si>
  <si>
    <t>1199.1</t>
  </si>
  <si>
    <t>1199.7</t>
  </si>
  <si>
    <t>1202.5</t>
  </si>
  <si>
    <t>1202.3</t>
  </si>
  <si>
    <t>1202.7</t>
  </si>
  <si>
    <t>1200.3</t>
  </si>
  <si>
    <t>1200.5</t>
  </si>
  <si>
    <t>361290.5</t>
  </si>
  <si>
    <t>36002.2</t>
  </si>
  <si>
    <t>0.117</t>
  </si>
  <si>
    <t>1201.5</t>
  </si>
  <si>
    <t>541966.7</t>
  </si>
  <si>
    <t>ALCAR.E</t>
  </si>
  <si>
    <t>ALARKO CARRIER</t>
  </si>
  <si>
    <t>MSPOTEQTALCAR</t>
  </si>
  <si>
    <t>32.8</t>
  </si>
  <si>
    <t>32.7</t>
  </si>
  <si>
    <t>32.82</t>
  </si>
  <si>
    <t>33.64</t>
  </si>
  <si>
    <t>33.6</t>
  </si>
  <si>
    <t>33.62</t>
  </si>
  <si>
    <t>210238.52</t>
  </si>
  <si>
    <t>65.4</t>
  </si>
  <si>
    <t>164.1</t>
  </si>
  <si>
    <t>7156.8</t>
  </si>
  <si>
    <t>32.88</t>
  </si>
  <si>
    <t>32.9</t>
  </si>
  <si>
    <t>32.2</t>
  </si>
  <si>
    <t>33.8</t>
  </si>
  <si>
    <t>32.96</t>
  </si>
  <si>
    <t>239196.2</t>
  </si>
  <si>
    <t>32.58</t>
  </si>
  <si>
    <t>32.66</t>
  </si>
  <si>
    <t>34.88</t>
  </si>
  <si>
    <t>0.675</t>
  </si>
  <si>
    <t>32.76</t>
  </si>
  <si>
    <t>156868.14</t>
  </si>
  <si>
    <t>35.2</t>
  </si>
  <si>
    <t>35.62</t>
  </si>
  <si>
    <t>35.1</t>
  </si>
  <si>
    <t>35.48</t>
  </si>
  <si>
    <t>0.795</t>
  </si>
  <si>
    <t>35.26</t>
  </si>
  <si>
    <t>100216.82</t>
  </si>
  <si>
    <t>34.32</t>
  </si>
  <si>
    <t>33.5</t>
  </si>
  <si>
    <t>36.92</t>
  </si>
  <si>
    <t>34.9</t>
  </si>
  <si>
    <t>34.66</t>
  </si>
  <si>
    <t>3425115.74</t>
  </si>
  <si>
    <t>446.16</t>
  </si>
  <si>
    <t>2268.5</t>
  </si>
  <si>
    <t>53563.3</t>
  </si>
  <si>
    <t>34.48</t>
  </si>
  <si>
    <t>33.7</t>
  </si>
  <si>
    <t>33.02</t>
  </si>
  <si>
    <t>34.42</t>
  </si>
  <si>
    <t>33.32</t>
  </si>
  <si>
    <t>33.3</t>
  </si>
  <si>
    <t>187259.1</t>
  </si>
  <si>
    <t>2032.52</t>
  </si>
  <si>
    <t>34.82</t>
  </si>
  <si>
    <t>35.02</t>
  </si>
  <si>
    <t>36.28</t>
  </si>
  <si>
    <t>35.56</t>
  </si>
  <si>
    <t>35.72</t>
  </si>
  <si>
    <t>363424.3</t>
  </si>
  <si>
    <t>355.6</t>
  </si>
  <si>
    <t>35.24</t>
  </si>
  <si>
    <t>35.66</t>
  </si>
  <si>
    <t>5921.48</t>
  </si>
  <si>
    <t>33.1</t>
  </si>
  <si>
    <t>32.62</t>
  </si>
  <si>
    <t>33.24</t>
  </si>
  <si>
    <t>275230.22</t>
  </si>
  <si>
    <t>3012.1</t>
  </si>
  <si>
    <t>1676.88</t>
  </si>
  <si>
    <t>98.64</t>
  </si>
  <si>
    <t>34.52</t>
  </si>
  <si>
    <t>36.5</t>
  </si>
  <si>
    <t>-0.229</t>
  </si>
  <si>
    <t>661539.06</t>
  </si>
  <si>
    <t>36.3</t>
  </si>
  <si>
    <t>36.36</t>
  </si>
  <si>
    <t>9271.5</t>
  </si>
  <si>
    <t>32.54</t>
  </si>
  <si>
    <t>32.86</t>
  </si>
  <si>
    <t>-0.424</t>
  </si>
  <si>
    <t>162767.78</t>
  </si>
  <si>
    <t>2027.64</t>
  </si>
  <si>
    <t>32.98</t>
  </si>
  <si>
    <t>32.68</t>
  </si>
  <si>
    <t>68979.54</t>
  </si>
  <si>
    <t>33.2</t>
  </si>
  <si>
    <t>-0.852</t>
  </si>
  <si>
    <t>84844.94</t>
  </si>
  <si>
    <t>488.7</t>
  </si>
  <si>
    <t>1466.1</t>
  </si>
  <si>
    <t>35.6</t>
  </si>
  <si>
    <t>34.38</t>
  </si>
  <si>
    <t>-3.1</t>
  </si>
  <si>
    <t>34.14</t>
  </si>
  <si>
    <t>34.3</t>
  </si>
  <si>
    <t>379216.9</t>
  </si>
  <si>
    <t>106.8</t>
  </si>
  <si>
    <t>280.16</t>
  </si>
  <si>
    <t>34.16</t>
  </si>
  <si>
    <t>0.291</t>
  </si>
  <si>
    <t>34.44</t>
  </si>
  <si>
    <t>80679.06</t>
  </si>
  <si>
    <t>7861.44</t>
  </si>
  <si>
    <t>551.68</t>
  </si>
  <si>
    <t>35.38</t>
  </si>
  <si>
    <t>35.3</t>
  </si>
  <si>
    <t>35.12</t>
  </si>
  <si>
    <t>35.98</t>
  </si>
  <si>
    <t>266424.6</t>
  </si>
  <si>
    <t>18205.88</t>
  </si>
  <si>
    <t>35.88</t>
  </si>
  <si>
    <t>35.4</t>
  </si>
  <si>
    <t>176022.44</t>
  </si>
  <si>
    <t>33.26</t>
  </si>
  <si>
    <t>47278.56</t>
  </si>
  <si>
    <t>4190.76</t>
  </si>
  <si>
    <t>-0.565</t>
  </si>
  <si>
    <t>35.22</t>
  </si>
  <si>
    <t>260467.06</t>
  </si>
  <si>
    <t>424.8</t>
  </si>
  <si>
    <t>389.4</t>
  </si>
  <si>
    <t>ALCTL.E</t>
  </si>
  <si>
    <t>ALCATEL LUCENT TELETAS</t>
  </si>
  <si>
    <t>MSPOTEQTALCTL</t>
  </si>
  <si>
    <t>1968034.33</t>
  </si>
  <si>
    <t>10128.6</t>
  </si>
  <si>
    <t>85.68</t>
  </si>
  <si>
    <t>37650.3</t>
  </si>
  <si>
    <t>7669.05</t>
  </si>
  <si>
    <t>17498.76</t>
  </si>
  <si>
    <t>-0.817</t>
  </si>
  <si>
    <t>1891784.06</t>
  </si>
  <si>
    <t>86928.47</t>
  </si>
  <si>
    <t>30453.19</t>
  </si>
  <si>
    <t>1679151.29</t>
  </si>
  <si>
    <t>2039919.4</t>
  </si>
  <si>
    <t>9129.28</t>
  </si>
  <si>
    <t>22268.4</t>
  </si>
  <si>
    <t>-0.488</t>
  </si>
  <si>
    <t>1414393.3</t>
  </si>
  <si>
    <t>6571.05</t>
  </si>
  <si>
    <t>16927.92</t>
  </si>
  <si>
    <t>47094.5</t>
  </si>
  <si>
    <t>-3.66</t>
  </si>
  <si>
    <t>4402302.1</t>
  </si>
  <si>
    <t>1191.9</t>
  </si>
  <si>
    <t>72097.06</t>
  </si>
  <si>
    <t>22681.24</t>
  </si>
  <si>
    <t>7906226.48</t>
  </si>
  <si>
    <t>58963.8</t>
  </si>
  <si>
    <t>9957.01</t>
  </si>
  <si>
    <t>122043.67</t>
  </si>
  <si>
    <t>208001.29</t>
  </si>
  <si>
    <t>7225.98</t>
  </si>
  <si>
    <t>-0.832</t>
  </si>
  <si>
    <t>1470171.49</t>
  </si>
  <si>
    <t>24378.27</t>
  </si>
  <si>
    <t>139.38</t>
  </si>
  <si>
    <t>3940718.79</t>
  </si>
  <si>
    <t>18130.37</t>
  </si>
  <si>
    <t>20719.95</t>
  </si>
  <si>
    <t>72705.6</t>
  </si>
  <si>
    <t>17047.6</t>
  </si>
  <si>
    <t>3684458.72</t>
  </si>
  <si>
    <t>69018.64</t>
  </si>
  <si>
    <t>61116.15</t>
  </si>
  <si>
    <t>4747.5</t>
  </si>
  <si>
    <t>4012857.73</t>
  </si>
  <si>
    <t>828.44</t>
  </si>
  <si>
    <t>789.1</t>
  </si>
  <si>
    <t>22033.62</t>
  </si>
  <si>
    <t>9563.58</t>
  </si>
  <si>
    <t>284714.86</t>
  </si>
  <si>
    <t>0.912</t>
  </si>
  <si>
    <t>1345483.48</t>
  </si>
  <si>
    <t>3528.46</t>
  </si>
  <si>
    <t>867.22</t>
  </si>
  <si>
    <t>17483.12</t>
  </si>
  <si>
    <t>1951135.43</t>
  </si>
  <si>
    <t>1478.4</t>
  </si>
  <si>
    <t>62455.92</t>
  </si>
  <si>
    <t>13059.73</t>
  </si>
  <si>
    <t>1361444.76</t>
  </si>
  <si>
    <t>38030.64</t>
  </si>
  <si>
    <t>9142.46</t>
  </si>
  <si>
    <t>29788.55</t>
  </si>
  <si>
    <t>3547232.17</t>
  </si>
  <si>
    <t>21882.35</t>
  </si>
  <si>
    <t>65580.84</t>
  </si>
  <si>
    <t>0.829</t>
  </si>
  <si>
    <t>4614824.13</t>
  </si>
  <si>
    <t>7139.52</t>
  </si>
  <si>
    <t>30649.28</t>
  </si>
  <si>
    <t>328989.94</t>
  </si>
  <si>
    <t>1628481.51</t>
  </si>
  <si>
    <t>15106.04</t>
  </si>
  <si>
    <t>6933.96</t>
  </si>
  <si>
    <t>2962430.11</t>
  </si>
  <si>
    <t>23973.3</t>
  </si>
  <si>
    <t>304.65</t>
  </si>
  <si>
    <t>52570.51</t>
  </si>
  <si>
    <t>26772.02</t>
  </si>
  <si>
    <t>ALDUK.F1</t>
  </si>
  <si>
    <t>ALBARAKA PY DUKKAN GMYF</t>
  </si>
  <si>
    <t>MSPOTGMFALDUK</t>
  </si>
  <si>
    <t>1134.6</t>
  </si>
  <si>
    <t>1134.8</t>
  </si>
  <si>
    <t>1138.6</t>
  </si>
  <si>
    <t>1138.8</t>
  </si>
  <si>
    <t>343857.6</t>
  </si>
  <si>
    <t>1135.2</t>
  </si>
  <si>
    <t>1135.4</t>
  </si>
  <si>
    <t>286070.6</t>
  </si>
  <si>
    <t>1137.4</t>
  </si>
  <si>
    <t>1137.6</t>
  </si>
  <si>
    <t>1133.6</t>
  </si>
  <si>
    <t>1133.8</t>
  </si>
  <si>
    <t>1137.2</t>
  </si>
  <si>
    <t>228617.4</t>
  </si>
  <si>
    <t>1136.6</t>
  </si>
  <si>
    <t>86427.2</t>
  </si>
  <si>
    <t>1134.4</t>
  </si>
  <si>
    <t>1136.8</t>
  </si>
  <si>
    <t>683096.8</t>
  </si>
  <si>
    <t>1133.4</t>
  </si>
  <si>
    <t>1137.8</t>
  </si>
  <si>
    <t>1138.4</t>
  </si>
  <si>
    <t>1139.2</t>
  </si>
  <si>
    <t>1136.4</t>
  </si>
  <si>
    <t>114796.6</t>
  </si>
  <si>
    <t>ALGYO.E</t>
  </si>
  <si>
    <t>ALARKO GMYO</t>
  </si>
  <si>
    <t>MSPOTEQTALGYO</t>
  </si>
  <si>
    <t>44.12</t>
  </si>
  <si>
    <t>44.2</t>
  </si>
  <si>
    <t>43.78</t>
  </si>
  <si>
    <t>44.7</t>
  </si>
  <si>
    <t>44.6</t>
  </si>
  <si>
    <t>44.62</t>
  </si>
  <si>
    <t>4298120.98</t>
  </si>
  <si>
    <t>10941.76</t>
  </si>
  <si>
    <t>11239.2</t>
  </si>
  <si>
    <t>44.08</t>
  </si>
  <si>
    <t>44.64</t>
  </si>
  <si>
    <t>41.98</t>
  </si>
  <si>
    <t>42.34</t>
  </si>
  <si>
    <t>41.8</t>
  </si>
  <si>
    <t>42.7</t>
  </si>
  <si>
    <t>42.72</t>
  </si>
  <si>
    <t>3320933.16</t>
  </si>
  <si>
    <t>15574.58</t>
  </si>
  <si>
    <t>78354.5</t>
  </si>
  <si>
    <t>6618.5</t>
  </si>
  <si>
    <t>42.56</t>
  </si>
  <si>
    <t>42.84</t>
  </si>
  <si>
    <t>14462.2</t>
  </si>
  <si>
    <t>41.5</t>
  </si>
  <si>
    <t>41.74</t>
  </si>
  <si>
    <t>42.24</t>
  </si>
  <si>
    <t>42.2</t>
  </si>
  <si>
    <t>4212754.28</t>
  </si>
  <si>
    <t>1369.5</t>
  </si>
  <si>
    <t>6678.4</t>
  </si>
  <si>
    <t>101955.2</t>
  </si>
  <si>
    <t>41.42</t>
  </si>
  <si>
    <t>41.1</t>
  </si>
  <si>
    <t>40.76</t>
  </si>
  <si>
    <t>41.58</t>
  </si>
  <si>
    <t>41.3</t>
  </si>
  <si>
    <t>-0.29</t>
  </si>
  <si>
    <t>40.92</t>
  </si>
  <si>
    <t>41.12</t>
  </si>
  <si>
    <t>2122007.28</t>
  </si>
  <si>
    <t>10893.46</t>
  </si>
  <si>
    <t>246.6</t>
  </si>
  <si>
    <t>40.82</t>
  </si>
  <si>
    <t>41.2</t>
  </si>
  <si>
    <t>-0.242</t>
  </si>
  <si>
    <t>41.26</t>
  </si>
  <si>
    <t>1766419.82</t>
  </si>
  <si>
    <t>93771.2</t>
  </si>
  <si>
    <t>43.3</t>
  </si>
  <si>
    <t>43.38</t>
  </si>
  <si>
    <t>42.48</t>
  </si>
  <si>
    <t>41.68</t>
  </si>
  <si>
    <t>43.5</t>
  </si>
  <si>
    <t>-0.693</t>
  </si>
  <si>
    <t>42.5</t>
  </si>
  <si>
    <t>42.55</t>
  </si>
  <si>
    <t>1846354.42</t>
  </si>
  <si>
    <t>86.76</t>
  </si>
  <si>
    <t>1274.4</t>
  </si>
  <si>
    <t>42.9</t>
  </si>
  <si>
    <t>11105.74</t>
  </si>
  <si>
    <t>41.56</t>
  </si>
  <si>
    <t>41.46</t>
  </si>
  <si>
    <t>41.64</t>
  </si>
  <si>
    <t>41.22</t>
  </si>
  <si>
    <t>42.3</t>
  </si>
  <si>
    <t>41.96</t>
  </si>
  <si>
    <t>0.962</t>
  </si>
  <si>
    <t>2382135.14</t>
  </si>
  <si>
    <t>331.68</t>
  </si>
  <si>
    <t>416.4</t>
  </si>
  <si>
    <t>4237.96</t>
  </si>
  <si>
    <t>42.26</t>
  </si>
  <si>
    <t>4056.28</t>
  </si>
  <si>
    <t>42.22</t>
  </si>
  <si>
    <t>41.48</t>
  </si>
  <si>
    <t>42.4</t>
  </si>
  <si>
    <t>41.36</t>
  </si>
  <si>
    <t>3554419.64</t>
  </si>
  <si>
    <t>19547.86</t>
  </si>
  <si>
    <t>2198.44</t>
  </si>
  <si>
    <t>88390.28</t>
  </si>
  <si>
    <t>5426.02</t>
  </si>
  <si>
    <t>43.62</t>
  </si>
  <si>
    <t>44.14</t>
  </si>
  <si>
    <t>43.58</t>
  </si>
  <si>
    <t>7397681.7</t>
  </si>
  <si>
    <t>16650.44</t>
  </si>
  <si>
    <t>1003.26</t>
  </si>
  <si>
    <t>55988.28</t>
  </si>
  <si>
    <t>9794.64</t>
  </si>
  <si>
    <t>43.28</t>
  </si>
  <si>
    <t>43.8</t>
  </si>
  <si>
    <t>41.84</t>
  </si>
  <si>
    <t>41.34</t>
  </si>
  <si>
    <t>1494427.4</t>
  </si>
  <si>
    <t>1867.5</t>
  </si>
  <si>
    <t>41.02</t>
  </si>
  <si>
    <t>40.86</t>
  </si>
  <si>
    <t>41.78</t>
  </si>
  <si>
    <t>4105668.34</t>
  </si>
  <si>
    <t>10542.14</t>
  </si>
  <si>
    <t>12563.74</t>
  </si>
  <si>
    <t>1328.64</t>
  </si>
  <si>
    <t>60411.6</t>
  </si>
  <si>
    <t>41.7</t>
  </si>
  <si>
    <t>34168.56</t>
  </si>
  <si>
    <t>44.68</t>
  </si>
  <si>
    <t>43.9</t>
  </si>
  <si>
    <t>42.76</t>
  </si>
  <si>
    <t>44.9</t>
  </si>
  <si>
    <t>43.22</t>
  </si>
  <si>
    <t>3318853.86</t>
  </si>
  <si>
    <t>1385.08</t>
  </si>
  <si>
    <t>50704.3</t>
  </si>
  <si>
    <t>10088.9</t>
  </si>
  <si>
    <t>42.88</t>
  </si>
  <si>
    <t>44.38</t>
  </si>
  <si>
    <t>28867.04</t>
  </si>
  <si>
    <t>41.9</t>
  </si>
  <si>
    <t>41.32</t>
  </si>
  <si>
    <t>42.18</t>
  </si>
  <si>
    <t>1833755.28</t>
  </si>
  <si>
    <t>5092.28</t>
  </si>
  <si>
    <t>41.88</t>
  </si>
  <si>
    <t>3099.74</t>
  </si>
  <si>
    <t>43.36</t>
  </si>
  <si>
    <t>43.2</t>
  </si>
  <si>
    <t>42.92</t>
  </si>
  <si>
    <t>43.54</t>
  </si>
  <si>
    <t>-0.83</t>
  </si>
  <si>
    <t>43.02</t>
  </si>
  <si>
    <t>43.12</t>
  </si>
  <si>
    <t>43.14</t>
  </si>
  <si>
    <t>43.04</t>
  </si>
  <si>
    <t>43.6</t>
  </si>
  <si>
    <t>0.698</t>
  </si>
  <si>
    <t>43.26</t>
  </si>
  <si>
    <t>2404662.36</t>
  </si>
  <si>
    <t>1681.68</t>
  </si>
  <si>
    <t>474.54</t>
  </si>
  <si>
    <t>48755.8</t>
  </si>
  <si>
    <t>43.44</t>
  </si>
  <si>
    <t>5783.4</t>
  </si>
  <si>
    <t>42.58</t>
  </si>
  <si>
    <t>43.56</t>
  </si>
  <si>
    <t>4706320.34</t>
  </si>
  <si>
    <t>34920.6</t>
  </si>
  <si>
    <t>42.08</t>
  </si>
  <si>
    <t>-0.238</t>
  </si>
  <si>
    <t>4617.8</t>
  </si>
  <si>
    <t>15461.4</t>
  </si>
  <si>
    <t>42.06</t>
  </si>
  <si>
    <t>42.28</t>
  </si>
  <si>
    <t>0.095</t>
  </si>
  <si>
    <t>42.02</t>
  </si>
  <si>
    <t>2644340.32</t>
  </si>
  <si>
    <t>841.2</t>
  </si>
  <si>
    <t>667.84</t>
  </si>
  <si>
    <t>ALIAL.V</t>
  </si>
  <si>
    <t>XAUSQC2908191500.00IYM0000.01NA</t>
  </si>
  <si>
    <t>MSPOTECWAQXIYM</t>
  </si>
  <si>
    <t>50800.68</t>
  </si>
  <si>
    <t>2449.54</t>
  </si>
  <si>
    <t>18976.93</t>
  </si>
  <si>
    <t>1733.64</t>
  </si>
  <si>
    <t>12088.98</t>
  </si>
  <si>
    <t>1377.06</t>
  </si>
  <si>
    <t>1119.02</t>
  </si>
  <si>
    <t>30187.31</t>
  </si>
  <si>
    <t>87.5</t>
  </si>
  <si>
    <t>54832.02</t>
  </si>
  <si>
    <t>15984.28</t>
  </si>
  <si>
    <t>56483.18</t>
  </si>
  <si>
    <t>0.229</t>
  </si>
  <si>
    <t>8949.66</t>
  </si>
  <si>
    <t>35237.77</t>
  </si>
  <si>
    <t>21968.67</t>
  </si>
  <si>
    <t>108929.53</t>
  </si>
  <si>
    <t>8440.86</t>
  </si>
  <si>
    <t>26182.13</t>
  </si>
  <si>
    <t>ALIAM.V</t>
  </si>
  <si>
    <t>XAUSQC2908191450.00IYM0000.01NA</t>
  </si>
  <si>
    <t>0.616</t>
  </si>
  <si>
    <t>6177.6</t>
  </si>
  <si>
    <t>29263.81</t>
  </si>
  <si>
    <t>0.578</t>
  </si>
  <si>
    <t>60.14</t>
  </si>
  <si>
    <t>0.398</t>
  </si>
  <si>
    <t>6921.38</t>
  </si>
  <si>
    <t>2362.27</t>
  </si>
  <si>
    <t>25814.56</t>
  </si>
  <si>
    <t>12687.04</t>
  </si>
  <si>
    <t>5161.55</t>
  </si>
  <si>
    <t>9472.3</t>
  </si>
  <si>
    <t>5854.23</t>
  </si>
  <si>
    <t>3664.29</t>
  </si>
  <si>
    <t>0.815</t>
  </si>
  <si>
    <t>2691.1</t>
  </si>
  <si>
    <t>0.899</t>
  </si>
  <si>
    <t>50.36</t>
  </si>
  <si>
    <t>9693.09</t>
  </si>
  <si>
    <t>0.828</t>
  </si>
  <si>
    <t>2179.72</t>
  </si>
  <si>
    <t>3210.06</t>
  </si>
  <si>
    <t>0.594</t>
  </si>
  <si>
    <t>2965.84</t>
  </si>
  <si>
    <t>ALIAN.V</t>
  </si>
  <si>
    <t>XAUSQC2908191400.00IYM0000.01NA</t>
  </si>
  <si>
    <t>0.971</t>
  </si>
  <si>
    <t>0.711</t>
  </si>
  <si>
    <t>322.15</t>
  </si>
  <si>
    <t>12585.21</t>
  </si>
  <si>
    <t>31.25</t>
  </si>
  <si>
    <t>29.31</t>
  </si>
  <si>
    <t>1255.67</t>
  </si>
  <si>
    <t>35288.61</t>
  </si>
  <si>
    <t>11565.27</t>
  </si>
  <si>
    <t>12095.7</t>
  </si>
  <si>
    <t>0.992</t>
  </si>
  <si>
    <t>ALIAO.V</t>
  </si>
  <si>
    <t>XAUSQC2908191350.00IYM0000.01NA</t>
  </si>
  <si>
    <t>303.51</t>
  </si>
  <si>
    <t>439.46</t>
  </si>
  <si>
    <t>11613.67</t>
  </si>
  <si>
    <t>26289.06</t>
  </si>
  <si>
    <t>0.654</t>
  </si>
  <si>
    <t>157.01</t>
  </si>
  <si>
    <t>169.5</t>
  </si>
  <si>
    <t>734.6</t>
  </si>
  <si>
    <t>0.658</t>
  </si>
  <si>
    <t>2036.06</t>
  </si>
  <si>
    <t>0.931</t>
  </si>
  <si>
    <t>70626.2</t>
  </si>
  <si>
    <t>1065.03</t>
  </si>
  <si>
    <t>135.3</t>
  </si>
  <si>
    <t>ALIBA.V</t>
  </si>
  <si>
    <t>XAUSQC3009191550.00IYM0000.01NA</t>
  </si>
  <si>
    <t>0.219</t>
  </si>
  <si>
    <t>32789.54</t>
  </si>
  <si>
    <t>30555.04</t>
  </si>
  <si>
    <t>0.279</t>
  </si>
  <si>
    <t>12725.06</t>
  </si>
  <si>
    <t>0.286</t>
  </si>
  <si>
    <t>46079.14</t>
  </si>
  <si>
    <t>365.98</t>
  </si>
  <si>
    <t>268244.05</t>
  </si>
  <si>
    <t>0.268</t>
  </si>
  <si>
    <t>75237.97</t>
  </si>
  <si>
    <t>4500.08</t>
  </si>
  <si>
    <t>0.298</t>
  </si>
  <si>
    <t>230509.95</t>
  </si>
  <si>
    <t>0.236</t>
  </si>
  <si>
    <t>299407.18</t>
  </si>
  <si>
    <t>269317.11</t>
  </si>
  <si>
    <t>24429.81</t>
  </si>
  <si>
    <t>20.69</t>
  </si>
  <si>
    <t>465805.47</t>
  </si>
  <si>
    <t>43521.8</t>
  </si>
  <si>
    <t>80967.42</t>
  </si>
  <si>
    <t>0.252</t>
  </si>
  <si>
    <t>293458.51</t>
  </si>
  <si>
    <t>0.312</t>
  </si>
  <si>
    <t>77875.46</t>
  </si>
  <si>
    <t>ALIBB.V</t>
  </si>
  <si>
    <t>XAUSQC3009191500.00IYM0000.01NA</t>
  </si>
  <si>
    <t>-10.87</t>
  </si>
  <si>
    <t>54567.71</t>
  </si>
  <si>
    <t>39726.55</t>
  </si>
  <si>
    <t>20516.03</t>
  </si>
  <si>
    <t>0.426</t>
  </si>
  <si>
    <t>173911.33</t>
  </si>
  <si>
    <t>189640.22</t>
  </si>
  <si>
    <t>33470.15</t>
  </si>
  <si>
    <t>62027.64</t>
  </si>
  <si>
    <t>291495.59</t>
  </si>
  <si>
    <t>35386.23</t>
  </si>
  <si>
    <t>0.612</t>
  </si>
  <si>
    <t>35295.77</t>
  </si>
  <si>
    <t>3592.92</t>
  </si>
  <si>
    <t>0.603</t>
  </si>
  <si>
    <t>17298.17</t>
  </si>
  <si>
    <t>78821.24</t>
  </si>
  <si>
    <t>295529.63</t>
  </si>
  <si>
    <t>27658.35</t>
  </si>
  <si>
    <t>0.565</t>
  </si>
  <si>
    <t>5199.11</t>
  </si>
  <si>
    <t>249943.36</t>
  </si>
  <si>
    <t>498589.16</t>
  </si>
  <si>
    <t>ALIBC.V</t>
  </si>
  <si>
    <t>XAUSQC3009191450.00IYM0000.01NA</t>
  </si>
  <si>
    <t>5387.78</t>
  </si>
  <si>
    <t>0.906</t>
  </si>
  <si>
    <t>2598.61</t>
  </si>
  <si>
    <t>0.674</t>
  </si>
  <si>
    <t>26961.06</t>
  </si>
  <si>
    <t>27859.64</t>
  </si>
  <si>
    <t>7767.61</t>
  </si>
  <si>
    <t>0.923</t>
  </si>
  <si>
    <t>3600.59</t>
  </si>
  <si>
    <t>4092.95</t>
  </si>
  <si>
    <t>7400.24</t>
  </si>
  <si>
    <t>0.445</t>
  </si>
  <si>
    <t>909.35</t>
  </si>
  <si>
    <t>5310.68</t>
  </si>
  <si>
    <t>0.764</t>
  </si>
  <si>
    <t>218.58</t>
  </si>
  <si>
    <t>8381.13</t>
  </si>
  <si>
    <t>0.708</t>
  </si>
  <si>
    <t>1149199.76</t>
  </si>
  <si>
    <t>4336.6</t>
  </si>
  <si>
    <t>10455.99</t>
  </si>
  <si>
    <t>4972.05</t>
  </si>
  <si>
    <t>8179.31</t>
  </si>
  <si>
    <t>274043.74</t>
  </si>
  <si>
    <t>ALIBD.V</t>
  </si>
  <si>
    <t>XAUSQC3009191400.00IYM0000.01NA</t>
  </si>
  <si>
    <t>58.35</t>
  </si>
  <si>
    <t>10140.82</t>
  </si>
  <si>
    <t>939.34</t>
  </si>
  <si>
    <t>1143.12</t>
  </si>
  <si>
    <t>1181.82</t>
  </si>
  <si>
    <t>3351.96</t>
  </si>
  <si>
    <t>0.408</t>
  </si>
  <si>
    <t>11378.06</t>
  </si>
  <si>
    <t>1385.31</t>
  </si>
  <si>
    <t>0.761</t>
  </si>
  <si>
    <t>3172.1</t>
  </si>
  <si>
    <t>77.37</t>
  </si>
  <si>
    <t>9604.94</t>
  </si>
  <si>
    <t>1977.12</t>
  </si>
  <si>
    <t>2445.38</t>
  </si>
  <si>
    <t>13548.95</t>
  </si>
  <si>
    <t>ALIBE.V</t>
  </si>
  <si>
    <t>XAUSQC3110191600.00IYM0000.01NA</t>
  </si>
  <si>
    <t>2683.47</t>
  </si>
  <si>
    <t>44679.08</t>
  </si>
  <si>
    <t>4674.36</t>
  </si>
  <si>
    <t>ALIBF.V</t>
  </si>
  <si>
    <t>XAUSQC3110191550.00IYM0000.01NA</t>
  </si>
  <si>
    <t>0.454</t>
  </si>
  <si>
    <t>1890.93</t>
  </si>
  <si>
    <t>0.419</t>
  </si>
  <si>
    <t>147.33</t>
  </si>
  <si>
    <t>5162.74</t>
  </si>
  <si>
    <t>ALIBG.V</t>
  </si>
  <si>
    <t>XAUSQC3110191500.00IYM0000.01NA</t>
  </si>
  <si>
    <t>0.692</t>
  </si>
  <si>
    <t>12042.66</t>
  </si>
  <si>
    <t>100.29</t>
  </si>
  <si>
    <t>0.696</t>
  </si>
  <si>
    <t>53854.63</t>
  </si>
  <si>
    <t>ALIBH.V</t>
  </si>
  <si>
    <t>XAUSQC3110191450.00IYM0000.01NA</t>
  </si>
  <si>
    <t>0.949</t>
  </si>
  <si>
    <t>2134.97</t>
  </si>
  <si>
    <t>98.17</t>
  </si>
  <si>
    <t>113.34</t>
  </si>
  <si>
    <t>ALIRT.V</t>
  </si>
  <si>
    <t>XAUSQP2908191450.00IYM0000.01NA</t>
  </si>
  <si>
    <t>MSPOTEPWAQXIYM</t>
  </si>
  <si>
    <t>1689.32</t>
  </si>
  <si>
    <t>169301.85</t>
  </si>
  <si>
    <t>0.088</t>
  </si>
  <si>
    <t>85057.84</t>
  </si>
  <si>
    <t>15571.52</t>
  </si>
  <si>
    <t>47649.71</t>
  </si>
  <si>
    <t>1042.38</t>
  </si>
  <si>
    <t>16199.81</t>
  </si>
  <si>
    <t>10891.01</t>
  </si>
  <si>
    <t>3141.08</t>
  </si>
  <si>
    <t>346077.61</t>
  </si>
  <si>
    <t>0.227</t>
  </si>
  <si>
    <t>38192.34</t>
  </si>
  <si>
    <t>0.561</t>
  </si>
  <si>
    <t>3102.35</t>
  </si>
  <si>
    <t>875.27</t>
  </si>
  <si>
    <t>2928.69</t>
  </si>
  <si>
    <t>8177.97</t>
  </si>
  <si>
    <t>ALIRU.V</t>
  </si>
  <si>
    <t>XAUSQP2908191400.00IYM0000.01NA</t>
  </si>
  <si>
    <t>163.78</t>
  </si>
  <si>
    <t>0.122</t>
  </si>
  <si>
    <t>8173.44</t>
  </si>
  <si>
    <t>68.49</t>
  </si>
  <si>
    <t>23806.4</t>
  </si>
  <si>
    <t>0.242</t>
  </si>
  <si>
    <t>6662.28</t>
  </si>
  <si>
    <t>2409.69</t>
  </si>
  <si>
    <t>14.54</t>
  </si>
  <si>
    <t>2017.27</t>
  </si>
  <si>
    <t>135.41</t>
  </si>
  <si>
    <t>189.17</t>
  </si>
  <si>
    <t>28.68</t>
  </si>
  <si>
    <t>2443.84</t>
  </si>
  <si>
    <t>4479.11</t>
  </si>
  <si>
    <t>ALIRV.V</t>
  </si>
  <si>
    <t>XAUSQP2908191350.00IYM0000.01NA</t>
  </si>
  <si>
    <t>1819.73</t>
  </si>
  <si>
    <t>1904.28</t>
  </si>
  <si>
    <t>30.02</t>
  </si>
  <si>
    <t>ALIRY.V</t>
  </si>
  <si>
    <t>XAUSQP2908191325.00IYM0000.01NA</t>
  </si>
  <si>
    <t>1023.03</t>
  </si>
  <si>
    <t>103.28</t>
  </si>
  <si>
    <t>23.98</t>
  </si>
  <si>
    <t>ALIRZ.V</t>
  </si>
  <si>
    <t>XAUSQP3009191450.00IYM0000.01NA</t>
  </si>
  <si>
    <t>224794.02</t>
  </si>
  <si>
    <t>114728.39</t>
  </si>
  <si>
    <t>232350.58</t>
  </si>
  <si>
    <t>332005.5</t>
  </si>
  <si>
    <t>12889.62</t>
  </si>
  <si>
    <t>69910.94</t>
  </si>
  <si>
    <t>0.143</t>
  </si>
  <si>
    <t>153123.32</t>
  </si>
  <si>
    <t>166560.5</t>
  </si>
  <si>
    <t>9196.45</t>
  </si>
  <si>
    <t>0.327</t>
  </si>
  <si>
    <t>222125.42</t>
  </si>
  <si>
    <t>369749.84</t>
  </si>
  <si>
    <t>33459.37</t>
  </si>
  <si>
    <t>0.126</t>
  </si>
  <si>
    <t>126738.76</t>
  </si>
  <si>
    <t>149562.08</t>
  </si>
  <si>
    <t>78964.6</t>
  </si>
  <si>
    <t>21048.26</t>
  </si>
  <si>
    <t>30884.32</t>
  </si>
  <si>
    <t>133571.63</t>
  </si>
  <si>
    <t>ALISP.V</t>
  </si>
  <si>
    <t>XAUSQP3009191400.00IYM0000.01NA</t>
  </si>
  <si>
    <t>40240.5</t>
  </si>
  <si>
    <t>3884.56</t>
  </si>
  <si>
    <t>0.046</t>
  </si>
  <si>
    <t>8634.24</t>
  </si>
  <si>
    <t>21146.1</t>
  </si>
  <si>
    <t>9890.39</t>
  </si>
  <si>
    <t>175.03</t>
  </si>
  <si>
    <t>6025.36</t>
  </si>
  <si>
    <t>0.024</t>
  </si>
  <si>
    <t>1312.97</t>
  </si>
  <si>
    <t>4169.5</t>
  </si>
  <si>
    <t>0.113</t>
  </si>
  <si>
    <t>23034.56</t>
  </si>
  <si>
    <t>0.049</t>
  </si>
  <si>
    <t>25444.09</t>
  </si>
  <si>
    <t>300.05</t>
  </si>
  <si>
    <t>6384.82</t>
  </si>
  <si>
    <t>500.48</t>
  </si>
  <si>
    <t>24.97</t>
  </si>
  <si>
    <t>3496.27</t>
  </si>
  <si>
    <t>ALISR.V</t>
  </si>
  <si>
    <t>XAUSQP3009191350.00IYM0000.01NA</t>
  </si>
  <si>
    <t>0.013</t>
  </si>
  <si>
    <t>1686.43</t>
  </si>
  <si>
    <t>37.5</t>
  </si>
  <si>
    <t>180.11</t>
  </si>
  <si>
    <t>100.01</t>
  </si>
  <si>
    <t>12511.03</t>
  </si>
  <si>
    <t>4656.75</t>
  </si>
  <si>
    <t>516.16</t>
  </si>
  <si>
    <t>232.61</t>
  </si>
  <si>
    <t>555.4</t>
  </si>
  <si>
    <t>ALISS.V</t>
  </si>
  <si>
    <t>XAUSQP3009191300.00IYM0000.01NA</t>
  </si>
  <si>
    <t>805.03</t>
  </si>
  <si>
    <t>300.38</t>
  </si>
  <si>
    <t>312.12</t>
  </si>
  <si>
    <t>110.01</t>
  </si>
  <si>
    <t>3523.4</t>
  </si>
  <si>
    <t>100.02</t>
  </si>
  <si>
    <t>502.02</t>
  </si>
  <si>
    <t>ALIST.V</t>
  </si>
  <si>
    <t>XAUSQP3110191550.00IYM0000.01NA</t>
  </si>
  <si>
    <t>0.516</t>
  </si>
  <si>
    <t>66587.69</t>
  </si>
  <si>
    <t>0.559</t>
  </si>
  <si>
    <t>51948.54</t>
  </si>
  <si>
    <t>137398.56</t>
  </si>
  <si>
    <t>ALISU.V</t>
  </si>
  <si>
    <t>XAUSQP3110191500.00IYM0000.01NA</t>
  </si>
  <si>
    <t>2601.02</t>
  </si>
  <si>
    <t>180411.86</t>
  </si>
  <si>
    <t>120168.4</t>
  </si>
  <si>
    <t>ALISV.V</t>
  </si>
  <si>
    <t>XAUSQP3110191450.00IYM0000.01NA</t>
  </si>
  <si>
    <t>22055.23</t>
  </si>
  <si>
    <t>16825.3</t>
  </si>
  <si>
    <t>911.98</t>
  </si>
  <si>
    <t>ALISY.V</t>
  </si>
  <si>
    <t>XAUSQP3110191400.00IYM0000.01NA</t>
  </si>
  <si>
    <t>112.8</t>
  </si>
  <si>
    <t>364.23</t>
  </si>
  <si>
    <t>ALKA.E</t>
  </si>
  <si>
    <t>ALKIM KAGIT</t>
  </si>
  <si>
    <t>MSPOTEQTALKA</t>
  </si>
  <si>
    <t>1162498.63</t>
  </si>
  <si>
    <t>411.81</t>
  </si>
  <si>
    <t>4364.1</t>
  </si>
  <si>
    <t>791047.07</t>
  </si>
  <si>
    <t>-0.831</t>
  </si>
  <si>
    <t>4613.6</t>
  </si>
  <si>
    <t>375.9</t>
  </si>
  <si>
    <t>4704.12</t>
  </si>
  <si>
    <t>486603.14</t>
  </si>
  <si>
    <t>-0.268</t>
  </si>
  <si>
    <t>413060.29</t>
  </si>
  <si>
    <t>14435.1</t>
  </si>
  <si>
    <t>3738.6</t>
  </si>
  <si>
    <t>701883.61</t>
  </si>
  <si>
    <t>55994.12</t>
  </si>
  <si>
    <t>13113.7</t>
  </si>
  <si>
    <t>0.269</t>
  </si>
  <si>
    <t>262279.92</t>
  </si>
  <si>
    <t>131.95</t>
  </si>
  <si>
    <t>5844.91</t>
  </si>
  <si>
    <t>7415.24</t>
  </si>
  <si>
    <t>-0.538</t>
  </si>
  <si>
    <t>523631.86</t>
  </si>
  <si>
    <t>5520.4</t>
  </si>
  <si>
    <t>3385.2</t>
  </si>
  <si>
    <t>4443.7</t>
  </si>
  <si>
    <t>612923.35</t>
  </si>
  <si>
    <t>698555.62</t>
  </si>
  <si>
    <t>379.48</t>
  </si>
  <si>
    <t>6703.2</t>
  </si>
  <si>
    <t>7338.3</t>
  </si>
  <si>
    <t>3403.8</t>
  </si>
  <si>
    <t>505095.77</t>
  </si>
  <si>
    <t>7369.35</t>
  </si>
  <si>
    <t>8110.3</t>
  </si>
  <si>
    <t>0.273</t>
  </si>
  <si>
    <t>788425.71</t>
  </si>
  <si>
    <t>774.37</t>
  </si>
  <si>
    <t>1211.1</t>
  </si>
  <si>
    <t>745138.45</t>
  </si>
  <si>
    <t>8767.63</t>
  </si>
  <si>
    <t>1967.12</t>
  </si>
  <si>
    <t>6057.36</t>
  </si>
  <si>
    <t>9268.62</t>
  </si>
  <si>
    <t>0.838</t>
  </si>
  <si>
    <t>264395.25</t>
  </si>
  <si>
    <t>4212.87</t>
  </si>
  <si>
    <t>1516.2</t>
  </si>
  <si>
    <t>272361.89</t>
  </si>
  <si>
    <t>5568.71</t>
  </si>
  <si>
    <t>447.6</t>
  </si>
  <si>
    <t>9824.52</t>
  </si>
  <si>
    <t>341596.84</t>
  </si>
  <si>
    <t>18230.5</t>
  </si>
  <si>
    <t>479687.59</t>
  </si>
  <si>
    <t>2139.56</t>
  </si>
  <si>
    <t>871.5</t>
  </si>
  <si>
    <t>6237.35</t>
  </si>
  <si>
    <t>6077.6</t>
  </si>
  <si>
    <t>237079.66</t>
  </si>
  <si>
    <t>1653.9</t>
  </si>
  <si>
    <t>3656.34</t>
  </si>
  <si>
    <t>538.02</t>
  </si>
  <si>
    <t>ALKIM.E</t>
  </si>
  <si>
    <t>ALKIM KIMYA</t>
  </si>
  <si>
    <t>MSPOTEQTALKIM</t>
  </si>
  <si>
    <t>27.32</t>
  </si>
  <si>
    <t>27.24</t>
  </si>
  <si>
    <t>27.46</t>
  </si>
  <si>
    <t>1968080.84</t>
  </si>
  <si>
    <t>77986.4</t>
  </si>
  <si>
    <t>26.58</t>
  </si>
  <si>
    <t>26708.42</t>
  </si>
  <si>
    <t>27.44</t>
  </si>
  <si>
    <t>27.42</t>
  </si>
  <si>
    <t>-0.073</t>
  </si>
  <si>
    <t>1149057.4</t>
  </si>
  <si>
    <t>1426.88</t>
  </si>
  <si>
    <t>54.92</t>
  </si>
  <si>
    <t>19550.46</t>
  </si>
  <si>
    <t>26.22</t>
  </si>
  <si>
    <t>25.84</t>
  </si>
  <si>
    <t>-0.382</t>
  </si>
  <si>
    <t>1669606.88</t>
  </si>
  <si>
    <t>4221.42</t>
  </si>
  <si>
    <t>26.18</t>
  </si>
  <si>
    <t>4247.46</t>
  </si>
  <si>
    <t>27.52</t>
  </si>
  <si>
    <t>5445522.36</t>
  </si>
  <si>
    <t>143261.6</t>
  </si>
  <si>
    <t>27.16</t>
  </si>
  <si>
    <t>51243.12</t>
  </si>
  <si>
    <t>27.38</t>
  </si>
  <si>
    <t>27.86</t>
  </si>
  <si>
    <t>-0.291</t>
  </si>
  <si>
    <t>27.36</t>
  </si>
  <si>
    <t>650106.9</t>
  </si>
  <si>
    <t>19015.2</t>
  </si>
  <si>
    <t>1618.96</t>
  </si>
  <si>
    <t>23382.52</t>
  </si>
  <si>
    <t>1149.96</t>
  </si>
  <si>
    <t>26.48</t>
  </si>
  <si>
    <t>26.54</t>
  </si>
  <si>
    <t>-0.302</t>
  </si>
  <si>
    <t>26.38</t>
  </si>
  <si>
    <t>1401570.36</t>
  </si>
  <si>
    <t>22240.52</t>
  </si>
  <si>
    <t>2296.2</t>
  </si>
  <si>
    <t>80731.2</t>
  </si>
  <si>
    <t>844.8</t>
  </si>
  <si>
    <t>27.18</t>
  </si>
  <si>
    <t>-0.662</t>
  </si>
  <si>
    <t>26.98</t>
  </si>
  <si>
    <t>880674.7</t>
  </si>
  <si>
    <t>7208.56</t>
  </si>
  <si>
    <t>26.84</t>
  </si>
  <si>
    <t>26.96</t>
  </si>
  <si>
    <t>26.87</t>
  </si>
  <si>
    <t>640312.68</t>
  </si>
  <si>
    <t>79.8</t>
  </si>
  <si>
    <t>53.68</t>
  </si>
  <si>
    <t>26.76</t>
  </si>
  <si>
    <t>26.52</t>
  </si>
  <si>
    <t>-2.14</t>
  </si>
  <si>
    <t>1403308.68</t>
  </si>
  <si>
    <t>1220.4</t>
  </si>
  <si>
    <t>101810.28</t>
  </si>
  <si>
    <t>1193.4</t>
  </si>
  <si>
    <t>26.66</t>
  </si>
  <si>
    <t>26.94</t>
  </si>
  <si>
    <t>26.91</t>
  </si>
  <si>
    <t>3094.66</t>
  </si>
  <si>
    <t>2345269.94</t>
  </si>
  <si>
    <t>53102.5</t>
  </si>
  <si>
    <t>84923.3</t>
  </si>
  <si>
    <t>26.64</t>
  </si>
  <si>
    <t>5105.74</t>
  </si>
  <si>
    <t>0.667</t>
  </si>
  <si>
    <t>266571.84</t>
  </si>
  <si>
    <t>46668.06</t>
  </si>
  <si>
    <t>7691.94</t>
  </si>
  <si>
    <t>27.26</t>
  </si>
  <si>
    <t>1246368.76</t>
  </si>
  <si>
    <t>265.4</t>
  </si>
  <si>
    <t>57135.6</t>
  </si>
  <si>
    <t>26.86</t>
  </si>
  <si>
    <t>26.82</t>
  </si>
  <si>
    <t>-0.968</t>
  </si>
  <si>
    <t>1593725.86</t>
  </si>
  <si>
    <t>68867.4</t>
  </si>
  <si>
    <t>16598.4</t>
  </si>
  <si>
    <t>26.78</t>
  </si>
  <si>
    <t>2655.18</t>
  </si>
  <si>
    <t>273033.24</t>
  </si>
  <si>
    <t>15148.9</t>
  </si>
  <si>
    <t>2648.74</t>
  </si>
  <si>
    <t>744388.04</t>
  </si>
  <si>
    <t>48875.48</t>
  </si>
  <si>
    <t>26.68</t>
  </si>
  <si>
    <t>-0.151</t>
  </si>
  <si>
    <t>684833.46</t>
  </si>
  <si>
    <t>1034.28</t>
  </si>
  <si>
    <t>69668.88</t>
  </si>
  <si>
    <t>26.34</t>
  </si>
  <si>
    <t>27.56</t>
  </si>
  <si>
    <t>1448114.7</t>
  </si>
  <si>
    <t>1463.4</t>
  </si>
  <si>
    <t>93954.56</t>
  </si>
  <si>
    <t>10921.12</t>
  </si>
  <si>
    <t>26.28</t>
  </si>
  <si>
    <t>-0.149</t>
  </si>
  <si>
    <t>1269705.48</t>
  </si>
  <si>
    <t>453.9</t>
  </si>
  <si>
    <t>2102.4</t>
  </si>
  <si>
    <t>59682.92</t>
  </si>
  <si>
    <t>26.26</t>
  </si>
  <si>
    <t>13029.94</t>
  </si>
  <si>
    <t>ALONE.F1</t>
  </si>
  <si>
    <t>ALBARAKA PY ONE TOWER GMYF</t>
  </si>
  <si>
    <t>MSPOTGMFALONE</t>
  </si>
  <si>
    <t>1149.2</t>
  </si>
  <si>
    <t>460829.2</t>
  </si>
  <si>
    <t>1153.2</t>
  </si>
  <si>
    <t>578806.4</t>
  </si>
  <si>
    <t>1151.8</t>
  </si>
  <si>
    <t>1149.6</t>
  </si>
  <si>
    <t>1149.8</t>
  </si>
  <si>
    <t>286250.6</t>
  </si>
  <si>
    <t>1149.4</t>
  </si>
  <si>
    <t>1148.2</t>
  </si>
  <si>
    <t>1151.6</t>
  </si>
  <si>
    <t>346691.8</t>
  </si>
  <si>
    <t>1151.4</t>
  </si>
  <si>
    <t>289051.6</t>
  </si>
  <si>
    <t>1148.8</t>
  </si>
  <si>
    <t>1151.2</t>
  </si>
  <si>
    <t>691751.2</t>
  </si>
  <si>
    <t>1153.4</t>
  </si>
  <si>
    <t>1147.8</t>
  </si>
  <si>
    <t>1152.2</t>
  </si>
  <si>
    <t>346812.2</t>
  </si>
  <si>
    <t>1152.4</t>
  </si>
  <si>
    <t>1152.8</t>
  </si>
  <si>
    <t>1153.6</t>
  </si>
  <si>
    <t>1150.8</t>
  </si>
  <si>
    <t>ALYAG.E</t>
  </si>
  <si>
    <t>ALTINYAG</t>
  </si>
  <si>
    <t>D</t>
  </si>
  <si>
    <t>W</t>
  </si>
  <si>
    <t>MSPOTEQTALYAG</t>
  </si>
  <si>
    <t>TF</t>
  </si>
  <si>
    <t>47571.47</t>
  </si>
  <si>
    <t>7473.07</t>
  </si>
  <si>
    <t>2781.2</t>
  </si>
  <si>
    <t>3000.4</t>
  </si>
  <si>
    <t>72718.51</t>
  </si>
  <si>
    <t>19997.34</t>
  </si>
  <si>
    <t>9016.4</t>
  </si>
  <si>
    <t>1889.69</t>
  </si>
  <si>
    <t>25.42</t>
  </si>
  <si>
    <t>71453.9</t>
  </si>
  <si>
    <t>5812.4</t>
  </si>
  <si>
    <t>4491.96</t>
  </si>
  <si>
    <t>160878.85</t>
  </si>
  <si>
    <t>5760.09</t>
  </si>
  <si>
    <t>9001.96</t>
  </si>
  <si>
    <t>1804.41</t>
  </si>
  <si>
    <t>897.49</t>
  </si>
  <si>
    <t>49138.02</t>
  </si>
  <si>
    <t>2636.4</t>
  </si>
  <si>
    <t>10921.17</t>
  </si>
  <si>
    <t>0.417</t>
  </si>
  <si>
    <t>92918.51</t>
  </si>
  <si>
    <t>27318.71</t>
  </si>
  <si>
    <t>19288.5</t>
  </si>
  <si>
    <t>4494.42</t>
  </si>
  <si>
    <t>4605.72</t>
  </si>
  <si>
    <t>0.413</t>
  </si>
  <si>
    <t>123258.12</t>
  </si>
  <si>
    <t>41799.66</t>
  </si>
  <si>
    <t>16159.33</t>
  </si>
  <si>
    <t>150900.36</t>
  </si>
  <si>
    <t>53345.51</t>
  </si>
  <si>
    <t>4488.54</t>
  </si>
  <si>
    <t>3338.22</t>
  </si>
  <si>
    <t>35938.14</t>
  </si>
  <si>
    <t>6944.4</t>
  </si>
  <si>
    <t>20796.02</t>
  </si>
  <si>
    <t>1305.85</t>
  </si>
  <si>
    <t>101811.85</t>
  </si>
  <si>
    <t>7951.54</t>
  </si>
  <si>
    <t>4600.4</t>
  </si>
  <si>
    <t>142437.69</t>
  </si>
  <si>
    <t>32695.45</t>
  </si>
  <si>
    <t>10839.99</t>
  </si>
  <si>
    <t>4751.9</t>
  </si>
  <si>
    <t>6357.87</t>
  </si>
  <si>
    <t>0.412</t>
  </si>
  <si>
    <t>66106.32</t>
  </si>
  <si>
    <t>10347.96</t>
  </si>
  <si>
    <t>7459.13</t>
  </si>
  <si>
    <t>178789.38</t>
  </si>
  <si>
    <t>46439.47</t>
  </si>
  <si>
    <t>8069.62</t>
  </si>
  <si>
    <t>11729.34</t>
  </si>
  <si>
    <t>34431.6</t>
  </si>
  <si>
    <t>89851.47</t>
  </si>
  <si>
    <t>32630.8</t>
  </si>
  <si>
    <t>76.26</t>
  </si>
  <si>
    <t>2870.41</t>
  </si>
  <si>
    <t>64005.9</t>
  </si>
  <si>
    <t>42420.65</t>
  </si>
  <si>
    <t>1974.15</t>
  </si>
  <si>
    <t>1265.2</t>
  </si>
  <si>
    <t>120866.6</t>
  </si>
  <si>
    <t>12509.51</t>
  </si>
  <si>
    <t>3062.29</t>
  </si>
  <si>
    <t>54702.26</t>
  </si>
  <si>
    <t>5467.6</t>
  </si>
  <si>
    <t>12129.6</t>
  </si>
  <si>
    <t>7146.3</t>
  </si>
  <si>
    <t>60687.95</t>
  </si>
  <si>
    <t>9873.21</t>
  </si>
  <si>
    <t>5540.74</t>
  </si>
  <si>
    <t>2957.64</t>
  </si>
  <si>
    <t>6451.2</t>
  </si>
  <si>
    <t>ANACM.E</t>
  </si>
  <si>
    <t>ANADOLU CAM</t>
  </si>
  <si>
    <t>MSPOTEQTANACM</t>
  </si>
  <si>
    <t>4688955.66</t>
  </si>
  <si>
    <t>42676.2</t>
  </si>
  <si>
    <t>24801.72</t>
  </si>
  <si>
    <t>178783.68</t>
  </si>
  <si>
    <t>17345.96</t>
  </si>
  <si>
    <t>79440.7</t>
  </si>
  <si>
    <t>-0.394</t>
  </si>
  <si>
    <t>4859408.37</t>
  </si>
  <si>
    <t>87622.38</t>
  </si>
  <si>
    <t>327.66</t>
  </si>
  <si>
    <t>439549.55</t>
  </si>
  <si>
    <t>35070.5</t>
  </si>
  <si>
    <t>4635249.78</t>
  </si>
  <si>
    <t>40773.1</t>
  </si>
  <si>
    <t>3027.42</t>
  </si>
  <si>
    <t>76150.07</t>
  </si>
  <si>
    <t>2836.48</t>
  </si>
  <si>
    <t>25431.54</t>
  </si>
  <si>
    <t>6363351.42</t>
  </si>
  <si>
    <t>28660.5</t>
  </si>
  <si>
    <t>514.56</t>
  </si>
  <si>
    <t>193977.84</t>
  </si>
  <si>
    <t>4532.64</t>
  </si>
  <si>
    <t>108738.04</t>
  </si>
  <si>
    <t>-0.781</t>
  </si>
  <si>
    <t>3840468.95</t>
  </si>
  <si>
    <t>177850.88</t>
  </si>
  <si>
    <t>5150.28</t>
  </si>
  <si>
    <t>91272.36</t>
  </si>
  <si>
    <t>64193.42</t>
  </si>
  <si>
    <t>15332.57</t>
  </si>
  <si>
    <t>5220439.13</t>
  </si>
  <si>
    <t>4467.96</t>
  </si>
  <si>
    <t>27870.48</t>
  </si>
  <si>
    <t>296161.28</t>
  </si>
  <si>
    <t>46999.31</t>
  </si>
  <si>
    <t>9760098.84</t>
  </si>
  <si>
    <t>24486.4</t>
  </si>
  <si>
    <t>203890.17</t>
  </si>
  <si>
    <t>302579.2</t>
  </si>
  <si>
    <t>8499.2</t>
  </si>
  <si>
    <t>13352032.52</t>
  </si>
  <si>
    <t>18601.38</t>
  </si>
  <si>
    <t>597196.6</t>
  </si>
  <si>
    <t>318386.83</t>
  </si>
  <si>
    <t>9951766.81</t>
  </si>
  <si>
    <t>725.22</t>
  </si>
  <si>
    <t>3604.8</t>
  </si>
  <si>
    <t>74224.8</t>
  </si>
  <si>
    <t>2188.8</t>
  </si>
  <si>
    <t>94301.41</t>
  </si>
  <si>
    <t>11205120.15</t>
  </si>
  <si>
    <t>30622.02</t>
  </si>
  <si>
    <t>2877.5</t>
  </si>
  <si>
    <t>102553.35</t>
  </si>
  <si>
    <t>126515.7</t>
  </si>
  <si>
    <t>280055.63</t>
  </si>
  <si>
    <t>7841691.71</t>
  </si>
  <si>
    <t>106308.9</t>
  </si>
  <si>
    <t>35615.78</t>
  </si>
  <si>
    <t>291599.75</t>
  </si>
  <si>
    <t>169131.85</t>
  </si>
  <si>
    <t>75905.4</t>
  </si>
  <si>
    <t>23318906.72</t>
  </si>
  <si>
    <t>84701.86</t>
  </si>
  <si>
    <t>325429.03</t>
  </si>
  <si>
    <t>152748.56</t>
  </si>
  <si>
    <t>240288.37</t>
  </si>
  <si>
    <t>0.851</t>
  </si>
  <si>
    <t>9179898.03</t>
  </si>
  <si>
    <t>22389.32</t>
  </si>
  <si>
    <t>75562.62</t>
  </si>
  <si>
    <t>16239.24</t>
  </si>
  <si>
    <t>5486.55</t>
  </si>
  <si>
    <t>548517.5</t>
  </si>
  <si>
    <t>6326787.3</t>
  </si>
  <si>
    <t>47088.72</t>
  </si>
  <si>
    <t>3571.92</t>
  </si>
  <si>
    <t>146312.56</t>
  </si>
  <si>
    <t>59011.6</t>
  </si>
  <si>
    <t>158350.1</t>
  </si>
  <si>
    <t>5474130.89</t>
  </si>
  <si>
    <t>12287.52</t>
  </si>
  <si>
    <t>6443.25</t>
  </si>
  <si>
    <t>74711.7</t>
  </si>
  <si>
    <t>21091.44</t>
  </si>
  <si>
    <t>-0.392</t>
  </si>
  <si>
    <t>8968679.74</t>
  </si>
  <si>
    <t>48252.24</t>
  </si>
  <si>
    <t>73375.52</t>
  </si>
  <si>
    <t>64091.82</t>
  </si>
  <si>
    <t>112910.94</t>
  </si>
  <si>
    <t>9852587.58</t>
  </si>
  <si>
    <t>27081.81</t>
  </si>
  <si>
    <t>37539.36</t>
  </si>
  <si>
    <t>176954.7</t>
  </si>
  <si>
    <t>1657.5</t>
  </si>
  <si>
    <t>24747.36</t>
  </si>
  <si>
    <t>4738386.45</t>
  </si>
  <si>
    <t>217110.15</t>
  </si>
  <si>
    <t>16365.89</t>
  </si>
  <si>
    <t>40357.02</t>
  </si>
  <si>
    <t>88841.28</t>
  </si>
  <si>
    <t>112156.79</t>
  </si>
  <si>
    <t>ANELE.E</t>
  </si>
  <si>
    <t>ANEL ELEKTRIK</t>
  </si>
  <si>
    <t>MSPOTEQTANELE</t>
  </si>
  <si>
    <t>10764505.54</t>
  </si>
  <si>
    <t>8797.8</t>
  </si>
  <si>
    <t>136842.06</t>
  </si>
  <si>
    <t>2617.02</t>
  </si>
  <si>
    <t>245954.79</t>
  </si>
  <si>
    <t>901324.82</t>
  </si>
  <si>
    <t>478.5</t>
  </si>
  <si>
    <t>1195927.1</t>
  </si>
  <si>
    <t>1687.8</t>
  </si>
  <si>
    <t>6032.04</t>
  </si>
  <si>
    <t>245115.91</t>
  </si>
  <si>
    <t>919.64</t>
  </si>
  <si>
    <t>1382482.78</t>
  </si>
  <si>
    <t>11686.66</t>
  </si>
  <si>
    <t>4335.8</t>
  </si>
  <si>
    <t>474071.75</t>
  </si>
  <si>
    <t>2179513.11</t>
  </si>
  <si>
    <t>136.51</t>
  </si>
  <si>
    <t>112876.23</t>
  </si>
  <si>
    <t>61656.21</t>
  </si>
  <si>
    <t>2238823.01</t>
  </si>
  <si>
    <t>9830.94</t>
  </si>
  <si>
    <t>355.52</t>
  </si>
  <si>
    <t>6533706.72</t>
  </si>
  <si>
    <t>627.44</t>
  </si>
  <si>
    <t>42770.15</t>
  </si>
  <si>
    <t>162104.58</t>
  </si>
  <si>
    <t>205348.95</t>
  </si>
  <si>
    <t>954630.74</t>
  </si>
  <si>
    <t>24213.08</t>
  </si>
  <si>
    <t>5020.46</t>
  </si>
  <si>
    <t>1119235.44</t>
  </si>
  <si>
    <t>8451.69</t>
  </si>
  <si>
    <t>115483.14</t>
  </si>
  <si>
    <t>2641526.32</t>
  </si>
  <si>
    <t>53252.92</t>
  </si>
  <si>
    <t>30379.44</t>
  </si>
  <si>
    <t>5522.5</t>
  </si>
  <si>
    <t>941777.81</t>
  </si>
  <si>
    <t>786.6</t>
  </si>
  <si>
    <t>25680.12</t>
  </si>
  <si>
    <t>10976.85</t>
  </si>
  <si>
    <t>403.68</t>
  </si>
  <si>
    <t>2189617.36</t>
  </si>
  <si>
    <t>927.42</t>
  </si>
  <si>
    <t>3541.77</t>
  </si>
  <si>
    <t>21244.96</t>
  </si>
  <si>
    <t>55096.8</t>
  </si>
  <si>
    <t>859281.79</t>
  </si>
  <si>
    <t>4556.24</t>
  </si>
  <si>
    <t>2436.75</t>
  </si>
  <si>
    <t>9929992.31</t>
  </si>
  <si>
    <t>1997.52</t>
  </si>
  <si>
    <t>263.86</t>
  </si>
  <si>
    <t>185505.93</t>
  </si>
  <si>
    <t>37833.75</t>
  </si>
  <si>
    <t>258772.17</t>
  </si>
  <si>
    <t>871848.75</t>
  </si>
  <si>
    <t>27411.3</t>
  </si>
  <si>
    <t>3292.8</t>
  </si>
  <si>
    <t>35711.58</t>
  </si>
  <si>
    <t>2332493.49</t>
  </si>
  <si>
    <t>2310.89</t>
  </si>
  <si>
    <t>80457.78</t>
  </si>
  <si>
    <t>ANHYT.E</t>
  </si>
  <si>
    <t>ANADOLU HAYAT EMEK.</t>
  </si>
  <si>
    <t>MSPOTEQTANHYT</t>
  </si>
  <si>
    <t>391471.64</t>
  </si>
  <si>
    <t>164.34</t>
  </si>
  <si>
    <t>149188.05</t>
  </si>
  <si>
    <t>88569.78</t>
  </si>
  <si>
    <t>4146.13</t>
  </si>
  <si>
    <t>-0.805</t>
  </si>
  <si>
    <t>1040060.97</t>
  </si>
  <si>
    <t>1039.5</t>
  </si>
  <si>
    <t>152.83</t>
  </si>
  <si>
    <t>4851.12</t>
  </si>
  <si>
    <t>838373.55</t>
  </si>
  <si>
    <t>15343.75</t>
  </si>
  <si>
    <t>132707.16</t>
  </si>
  <si>
    <t>-0.203</t>
  </si>
  <si>
    <t>216123.52</t>
  </si>
  <si>
    <t>3036.88</t>
  </si>
  <si>
    <t>530711.37</t>
  </si>
  <si>
    <t>17150.63</t>
  </si>
  <si>
    <t>17701.2</t>
  </si>
  <si>
    <t>283162.98</t>
  </si>
  <si>
    <t>497.93</t>
  </si>
  <si>
    <t>841.32</t>
  </si>
  <si>
    <t>206985.37</t>
  </si>
  <si>
    <t>9045.4</t>
  </si>
  <si>
    <t>18776.66</t>
  </si>
  <si>
    <t>926043.14</t>
  </si>
  <si>
    <t>3203.58</t>
  </si>
  <si>
    <t>2539.67</t>
  </si>
  <si>
    <t>1392764.17</t>
  </si>
  <si>
    <t>722.1</t>
  </si>
  <si>
    <t>157.76</t>
  </si>
  <si>
    <t>213968.44</t>
  </si>
  <si>
    <t>0.604</t>
  </si>
  <si>
    <t>361726.93</t>
  </si>
  <si>
    <t>678.15</t>
  </si>
  <si>
    <t>-0.405</t>
  </si>
  <si>
    <t>240353.67</t>
  </si>
  <si>
    <t>770.64</t>
  </si>
  <si>
    <t>2528.88</t>
  </si>
  <si>
    <t>469980.5</t>
  </si>
  <si>
    <t>2067.11</t>
  </si>
  <si>
    <t>449.88</t>
  </si>
  <si>
    <t>14103.7</t>
  </si>
  <si>
    <t>2875.08</t>
  </si>
  <si>
    <t>148430.61</t>
  </si>
  <si>
    <t>103.11</t>
  </si>
  <si>
    <t>-0.402</t>
  </si>
  <si>
    <t>769505.8</t>
  </si>
  <si>
    <t>720.65</t>
  </si>
  <si>
    <t>8038.8</t>
  </si>
  <si>
    <t>235994.18</t>
  </si>
  <si>
    <t>34.65</t>
  </si>
  <si>
    <t>127165.5</t>
  </si>
  <si>
    <t>1139866.52</t>
  </si>
  <si>
    <t>7354.9</t>
  </si>
  <si>
    <t>68.46</t>
  </si>
  <si>
    <t>144850.65</t>
  </si>
  <si>
    <t>-0.202</t>
  </si>
  <si>
    <t>391158.51</t>
  </si>
  <si>
    <t>1367.76</t>
  </si>
  <si>
    <t>126.36</t>
  </si>
  <si>
    <t>1630.2</t>
  </si>
  <si>
    <t>35414.86</t>
  </si>
  <si>
    <t>ANSGR.E</t>
  </si>
  <si>
    <t>ANADOLU SIGORTA</t>
  </si>
  <si>
    <t>MSPOTEQTANSGR</t>
  </si>
  <si>
    <t>291112.85</t>
  </si>
  <si>
    <t>3012.45</t>
  </si>
  <si>
    <t>2215.26</t>
  </si>
  <si>
    <t>59711.94</t>
  </si>
  <si>
    <t>76478.64</t>
  </si>
  <si>
    <t>517935.21</t>
  </si>
  <si>
    <t>587.56</t>
  </si>
  <si>
    <t>162074.34</t>
  </si>
  <si>
    <t>39544.74</t>
  </si>
  <si>
    <t>135103.52</t>
  </si>
  <si>
    <t>0.505</t>
  </si>
  <si>
    <t>109377.4</t>
  </si>
  <si>
    <t>27.51</t>
  </si>
  <si>
    <t>299.44</t>
  </si>
  <si>
    <t>28289.2</t>
  </si>
  <si>
    <t>3696627.28</t>
  </si>
  <si>
    <t>489.8</t>
  </si>
  <si>
    <t>3599891.79</t>
  </si>
  <si>
    <t>82.53</t>
  </si>
  <si>
    <t>-0.503</t>
  </si>
  <si>
    <t>289749.16</t>
  </si>
  <si>
    <t>311.26</t>
  </si>
  <si>
    <t>39603.96</t>
  </si>
  <si>
    <t>201359.84</t>
  </si>
  <si>
    <t>455.13</t>
  </si>
  <si>
    <t>24660.72</t>
  </si>
  <si>
    <t>83139.28</t>
  </si>
  <si>
    <t>421489.98</t>
  </si>
  <si>
    <t>2062.83</t>
  </si>
  <si>
    <t>25331.2</t>
  </si>
  <si>
    <t>187579.39</t>
  </si>
  <si>
    <t>395.92</t>
  </si>
  <si>
    <t>441.83</t>
  </si>
  <si>
    <t>51115.68</t>
  </si>
  <si>
    <t>3797.64</t>
  </si>
  <si>
    <t>97927.16</t>
  </si>
  <si>
    <t>1813044.2</t>
  </si>
  <si>
    <t>14854.88</t>
  </si>
  <si>
    <t>14071.2</t>
  </si>
  <si>
    <t>79943.11</t>
  </si>
  <si>
    <t>4408.82</t>
  </si>
  <si>
    <t>273594.79</t>
  </si>
  <si>
    <t>392468.75</t>
  </si>
  <si>
    <t>2992.5</t>
  </si>
  <si>
    <t>4525.8</t>
  </si>
  <si>
    <t>87575.92</t>
  </si>
  <si>
    <t>15525.98</t>
  </si>
  <si>
    <t>44277.03</t>
  </si>
  <si>
    <t>-0.748</t>
  </si>
  <si>
    <t>908263.9</t>
  </si>
  <si>
    <t>426.12</t>
  </si>
  <si>
    <t>179103.98</t>
  </si>
  <si>
    <t>82389.3</t>
  </si>
  <si>
    <t>602204.59</t>
  </si>
  <si>
    <t>32.08</t>
  </si>
  <si>
    <t>2399.94</t>
  </si>
  <si>
    <t>227243.5</t>
  </si>
  <si>
    <t>4068.5</t>
  </si>
  <si>
    <t>68396.81</t>
  </si>
  <si>
    <t>-0.249</t>
  </si>
  <si>
    <t>325176.08</t>
  </si>
  <si>
    <t>634.41</t>
  </si>
  <si>
    <t>62961.01</t>
  </si>
  <si>
    <t>202897.49</t>
  </si>
  <si>
    <t>3623.4</t>
  </si>
  <si>
    <t>67.32</t>
  </si>
  <si>
    <t>10417.28</t>
  </si>
  <si>
    <t>0.754</t>
  </si>
  <si>
    <t>193805.52</t>
  </si>
  <si>
    <t>3104.54</t>
  </si>
  <si>
    <t>88308.22</t>
  </si>
  <si>
    <t>68582.15</t>
  </si>
  <si>
    <t>0.249</t>
  </si>
  <si>
    <t>182504.47</t>
  </si>
  <si>
    <t>3488.7</t>
  </si>
  <si>
    <t>4302.38</t>
  </si>
  <si>
    <t>-0.496</t>
  </si>
  <si>
    <t>320138.84</t>
  </si>
  <si>
    <t>854.36</t>
  </si>
  <si>
    <t>22115.15</t>
  </si>
  <si>
    <t>79624.36</t>
  </si>
  <si>
    <t>375028.54</t>
  </si>
  <si>
    <t>1914.84</t>
  </si>
  <si>
    <t>39760.38</t>
  </si>
  <si>
    <t>10816.65</t>
  </si>
  <si>
    <t>ARCLK.AOF</t>
  </si>
  <si>
    <t>ARCELIK AOF</t>
  </si>
  <si>
    <t>MSPOTAOFARCLK</t>
  </si>
  <si>
    <t>ARCLK.E</t>
  </si>
  <si>
    <t>ARCELIK</t>
  </si>
  <si>
    <t>MSPOTEQTARCLK</t>
  </si>
  <si>
    <t>16.84</t>
  </si>
  <si>
    <t>16.78</t>
  </si>
  <si>
    <t>17.34</t>
  </si>
  <si>
    <t>17.14</t>
  </si>
  <si>
    <t>17.13</t>
  </si>
  <si>
    <t>50714070.09</t>
  </si>
  <si>
    <t>106950.84</t>
  </si>
  <si>
    <t>49979.7</t>
  </si>
  <si>
    <t>1094646.1</t>
  </si>
  <si>
    <t>142176.3</t>
  </si>
  <si>
    <t>16.95</t>
  </si>
  <si>
    <t>17.32</t>
  </si>
  <si>
    <t>997601.13</t>
  </si>
  <si>
    <t>17.57</t>
  </si>
  <si>
    <t>17.39</t>
  </si>
  <si>
    <t>17.71</t>
  </si>
  <si>
    <t>17.44</t>
  </si>
  <si>
    <t>-0.74</t>
  </si>
  <si>
    <t>17.45</t>
  </si>
  <si>
    <t>51261421.9</t>
  </si>
  <si>
    <t>100953.6</t>
  </si>
  <si>
    <t>84115.43</t>
  </si>
  <si>
    <t>1878305.44</t>
  </si>
  <si>
    <t>77921.92</t>
  </si>
  <si>
    <t>17.21</t>
  </si>
  <si>
    <t>663108.98</t>
  </si>
  <si>
    <t>16.93</t>
  </si>
  <si>
    <t>16.86</t>
  </si>
  <si>
    <t>16.83</t>
  </si>
  <si>
    <t>16.88</t>
  </si>
  <si>
    <t>16.89</t>
  </si>
  <si>
    <t>27284283.39</t>
  </si>
  <si>
    <t>193476.04</t>
  </si>
  <si>
    <t>1854.6</t>
  </si>
  <si>
    <t>1710484.16</t>
  </si>
  <si>
    <t>16.99</t>
  </si>
  <si>
    <t>1157063.45</t>
  </si>
  <si>
    <t>16.65</t>
  </si>
  <si>
    <t>16.74</t>
  </si>
  <si>
    <t>16.58</t>
  </si>
  <si>
    <t>16.71</t>
  </si>
  <si>
    <t>48046065.66</t>
  </si>
  <si>
    <t>23586.66</t>
  </si>
  <si>
    <t>28020.2</t>
  </si>
  <si>
    <t>1173559.1</t>
  </si>
  <si>
    <t>16.63</t>
  </si>
  <si>
    <t>374981.5</t>
  </si>
  <si>
    <t>17.19</t>
  </si>
  <si>
    <t>16.85</t>
  </si>
  <si>
    <t>16.67</t>
  </si>
  <si>
    <t>17.22</t>
  </si>
  <si>
    <t>16.75</t>
  </si>
  <si>
    <t>-2.56</t>
  </si>
  <si>
    <t>16.77</t>
  </si>
  <si>
    <t>58101512.05</t>
  </si>
  <si>
    <t>351122.94</t>
  </si>
  <si>
    <t>57610.15</t>
  </si>
  <si>
    <t>2549969.75</t>
  </si>
  <si>
    <t>629833.5</t>
  </si>
  <si>
    <t>16.68</t>
  </si>
  <si>
    <t>2347836.4</t>
  </si>
  <si>
    <t>17.51</t>
  </si>
  <si>
    <t>17.28</t>
  </si>
  <si>
    <t>17.85</t>
  </si>
  <si>
    <t>17.69</t>
  </si>
  <si>
    <t>113046216.49</t>
  </si>
  <si>
    <t>667330.2</t>
  </si>
  <si>
    <t>213324.33</t>
  </si>
  <si>
    <t>2800999.22</t>
  </si>
  <si>
    <t>582514.01</t>
  </si>
  <si>
    <t>17.29</t>
  </si>
  <si>
    <t>17.84</t>
  </si>
  <si>
    <t>16.87</t>
  </si>
  <si>
    <t>16.43</t>
  </si>
  <si>
    <t>16.96</t>
  </si>
  <si>
    <t>16.61</t>
  </si>
  <si>
    <t>53912602.66</t>
  </si>
  <si>
    <t>12832.94</t>
  </si>
  <si>
    <t>20227.13</t>
  </si>
  <si>
    <t>21978033.11</t>
  </si>
  <si>
    <t>988165.92</t>
  </si>
  <si>
    <t>323976.13</t>
  </si>
  <si>
    <t>16.79</t>
  </si>
  <si>
    <t>17.27</t>
  </si>
  <si>
    <t>36702417.85</t>
  </si>
  <si>
    <t>125947.08</t>
  </si>
  <si>
    <t>1545637.03</t>
  </si>
  <si>
    <t>32085.69</t>
  </si>
  <si>
    <t>524517.65</t>
  </si>
  <si>
    <t>16.52</t>
  </si>
  <si>
    <t>16.69</t>
  </si>
  <si>
    <t>16.51</t>
  </si>
  <si>
    <t>16.34</t>
  </si>
  <si>
    <t>17.18</t>
  </si>
  <si>
    <t>70817507.54</t>
  </si>
  <si>
    <t>160407.59</t>
  </si>
  <si>
    <t>53822.6</t>
  </si>
  <si>
    <t>1695655.98</t>
  </si>
  <si>
    <t>81996.3</t>
  </si>
  <si>
    <t>16.35</t>
  </si>
  <si>
    <t>1815904.91</t>
  </si>
  <si>
    <t>17.56</t>
  </si>
  <si>
    <t>43794691.84</t>
  </si>
  <si>
    <t>130874.8</t>
  </si>
  <si>
    <t>77628.96</t>
  </si>
  <si>
    <t>1381792.65</t>
  </si>
  <si>
    <t>1465548.84</t>
  </si>
  <si>
    <t>17.15</t>
  </si>
  <si>
    <t>1787471.24</t>
  </si>
  <si>
    <t>17.63</t>
  </si>
  <si>
    <t>17.78</t>
  </si>
  <si>
    <t>69846314.63</t>
  </si>
  <si>
    <t>521512.8</t>
  </si>
  <si>
    <t>10630.89</t>
  </si>
  <si>
    <t>2572070.94</t>
  </si>
  <si>
    <t>216817.47</t>
  </si>
  <si>
    <t>17.23</t>
  </si>
  <si>
    <t>17.76</t>
  </si>
  <si>
    <t>1535670.69</t>
  </si>
  <si>
    <t>16.73</t>
  </si>
  <si>
    <t>0.358</t>
  </si>
  <si>
    <t>16.82</t>
  </si>
  <si>
    <t>65864378.96</t>
  </si>
  <si>
    <t>100064.5</t>
  </si>
  <si>
    <t>2168.32</t>
  </si>
  <si>
    <t>3117364.07</t>
  </si>
  <si>
    <t>10069.19</t>
  </si>
  <si>
    <t>2978923.95</t>
  </si>
  <si>
    <t>16.28</t>
  </si>
  <si>
    <t>16.17</t>
  </si>
  <si>
    <t>-0.834</t>
  </si>
  <si>
    <t>16.66</t>
  </si>
  <si>
    <t>58676593.57</t>
  </si>
  <si>
    <t>555640.41</t>
  </si>
  <si>
    <t>40862.8</t>
  </si>
  <si>
    <t>1839142.35</t>
  </si>
  <si>
    <t>16.18</t>
  </si>
  <si>
    <t>1617935.55</t>
  </si>
  <si>
    <t>17.52</t>
  </si>
  <si>
    <t>49003767.63</t>
  </si>
  <si>
    <t>171433.2</t>
  </si>
  <si>
    <t>39991.68</t>
  </si>
  <si>
    <t>1377950.4</t>
  </si>
  <si>
    <t>47392.83</t>
  </si>
  <si>
    <t>16.91</t>
  </si>
  <si>
    <t>17.46</t>
  </si>
  <si>
    <t>1152798.82</t>
  </si>
  <si>
    <t>27525144.09</t>
  </si>
  <si>
    <t>196825.5</t>
  </si>
  <si>
    <t>5786.56</t>
  </si>
  <si>
    <t>755050.5</t>
  </si>
  <si>
    <t>16.98</t>
  </si>
  <si>
    <t>1151804.89</t>
  </si>
  <si>
    <t>16.49</t>
  </si>
  <si>
    <t>16.57</t>
  </si>
  <si>
    <t>74438509.7</t>
  </si>
  <si>
    <t>195880.1</t>
  </si>
  <si>
    <t>52383.54</t>
  </si>
  <si>
    <t>2703630.16</t>
  </si>
  <si>
    <t>145623.8</t>
  </si>
  <si>
    <t>1220085.05</t>
  </si>
  <si>
    <t>16.76</t>
  </si>
  <si>
    <t>17.47</t>
  </si>
  <si>
    <t>52844193.99</t>
  </si>
  <si>
    <t>24918.3</t>
  </si>
  <si>
    <t>41212.6</t>
  </si>
  <si>
    <t>1518343.96</t>
  </si>
  <si>
    <t>841876.67</t>
  </si>
  <si>
    <t>16.55</t>
  </si>
  <si>
    <t>16.41</t>
  </si>
  <si>
    <t>16.72</t>
  </si>
  <si>
    <t>43533310.18</t>
  </si>
  <si>
    <t>452675.6</t>
  </si>
  <si>
    <t>35162.4</t>
  </si>
  <si>
    <t>2395439.76</t>
  </si>
  <si>
    <t>46056.48</t>
  </si>
  <si>
    <t>16.42</t>
  </si>
  <si>
    <t>577054.2</t>
  </si>
  <si>
    <t>ARDDG.V</t>
  </si>
  <si>
    <t>ARCLKC2908190018.50DBL00000.3NA</t>
  </si>
  <si>
    <t>MSPOTECWARCDBL</t>
  </si>
  <si>
    <t>100.09</t>
  </si>
  <si>
    <t>48.24</t>
  </si>
  <si>
    <t>4510.33</t>
  </si>
  <si>
    <t>28954.46</t>
  </si>
  <si>
    <t>9118.3</t>
  </si>
  <si>
    <t>21745.21</t>
  </si>
  <si>
    <t>2030.91</t>
  </si>
  <si>
    <t>ARDDH.V</t>
  </si>
  <si>
    <t>ARCLKC2908190020.00DBL00000.3NA</t>
  </si>
  <si>
    <t>0.086</t>
  </si>
  <si>
    <t>33425.11</t>
  </si>
  <si>
    <t>3756.02</t>
  </si>
  <si>
    <t>0.034</t>
  </si>
  <si>
    <t>1413.04</t>
  </si>
  <si>
    <t>31749.82</t>
  </si>
  <si>
    <t>13147.04</t>
  </si>
  <si>
    <t>159.87</t>
  </si>
  <si>
    <t>682.44</t>
  </si>
  <si>
    <t>805.63</t>
  </si>
  <si>
    <t>1622.35</t>
  </si>
  <si>
    <t>7654.36</t>
  </si>
  <si>
    <t>222.48</t>
  </si>
  <si>
    <t>5361.95</t>
  </si>
  <si>
    <t>3256.9</t>
  </si>
  <si>
    <t>4265.62</t>
  </si>
  <si>
    <t>5244.39</t>
  </si>
  <si>
    <t>ARDDI.V</t>
  </si>
  <si>
    <t>ARCLKC2908190022.00DBL00000.3NA</t>
  </si>
  <si>
    <t>1455.69</t>
  </si>
  <si>
    <t>378.82</t>
  </si>
  <si>
    <t>681.98</t>
  </si>
  <si>
    <t>1230.13</t>
  </si>
  <si>
    <t>230.12</t>
  </si>
  <si>
    <t>765.07</t>
  </si>
  <si>
    <t>2323.86</t>
  </si>
  <si>
    <t>4183.77</t>
  </si>
  <si>
    <t>241.02</t>
  </si>
  <si>
    <t>112.36</t>
  </si>
  <si>
    <t>5057.93</t>
  </si>
  <si>
    <t>4252.82</t>
  </si>
  <si>
    <t>ARDDJ.V</t>
  </si>
  <si>
    <t>ARCLKC2908190016.50DBL00000.3NA</t>
  </si>
  <si>
    <t>21202.56</t>
  </si>
  <si>
    <t>18249.64</t>
  </si>
  <si>
    <t>1233.33</t>
  </si>
  <si>
    <t>0.181</t>
  </si>
  <si>
    <t>0.284</t>
  </si>
  <si>
    <t>10267.9</t>
  </si>
  <si>
    <t>5865.18</t>
  </si>
  <si>
    <t>3549.59</t>
  </si>
  <si>
    <t>0.552</t>
  </si>
  <si>
    <t>3764.23</t>
  </si>
  <si>
    <t>0.334</t>
  </si>
  <si>
    <t>37267.79</t>
  </si>
  <si>
    <t>111815.04</t>
  </si>
  <si>
    <t>97880.57</t>
  </si>
  <si>
    <t>0.511</t>
  </si>
  <si>
    <t>486.84</t>
  </si>
  <si>
    <t>45468.37</t>
  </si>
  <si>
    <t>50609.27</t>
  </si>
  <si>
    <t>14335.3</t>
  </si>
  <si>
    <t>71186.21</t>
  </si>
  <si>
    <t>ARDDK.V</t>
  </si>
  <si>
    <t>ARCLKC3009190020.00DBL0000.25NA</t>
  </si>
  <si>
    <t>6120.38</t>
  </si>
  <si>
    <t>36946.76</t>
  </si>
  <si>
    <t>10270.2</t>
  </si>
  <si>
    <t>0.165</t>
  </si>
  <si>
    <t>21503.37</t>
  </si>
  <si>
    <t>6171.17</t>
  </si>
  <si>
    <t>4735.44</t>
  </si>
  <si>
    <t>10120.13</t>
  </si>
  <si>
    <t>35.07</t>
  </si>
  <si>
    <t>20.51</t>
  </si>
  <si>
    <t>924.43</t>
  </si>
  <si>
    <t>2190.57</t>
  </si>
  <si>
    <t>3647.28</t>
  </si>
  <si>
    <t>1600.33</t>
  </si>
  <si>
    <t>5380.36</t>
  </si>
  <si>
    <t>5772.52</t>
  </si>
  <si>
    <t>8904.11</t>
  </si>
  <si>
    <t>ARDDL.V</t>
  </si>
  <si>
    <t>ARCLKC3009190021.50DBL0000.25NA</t>
  </si>
  <si>
    <t>5092.33</t>
  </si>
  <si>
    <t>187.89</t>
  </si>
  <si>
    <t>2383.26</t>
  </si>
  <si>
    <t>174.55</t>
  </si>
  <si>
    <t>6705.05</t>
  </si>
  <si>
    <t>376.76</t>
  </si>
  <si>
    <t>390.37</t>
  </si>
  <si>
    <t>88.12</t>
  </si>
  <si>
    <t>2002.48</t>
  </si>
  <si>
    <t>7463.98</t>
  </si>
  <si>
    <t>1110.49</t>
  </si>
  <si>
    <t>702.66</t>
  </si>
  <si>
    <t>ARDDM.V</t>
  </si>
  <si>
    <t>ARCLKC3009190023.00DBL0000.25NA</t>
  </si>
  <si>
    <t>ARDDN.V</t>
  </si>
  <si>
    <t>ARCLKC3009190018.50DBL0000.25NA</t>
  </si>
  <si>
    <t>0.217</t>
  </si>
  <si>
    <t>38015.83</t>
  </si>
  <si>
    <t>73453.63</t>
  </si>
  <si>
    <t>0.287</t>
  </si>
  <si>
    <t>19491.57</t>
  </si>
  <si>
    <t>0.213</t>
  </si>
  <si>
    <t>66136.28</t>
  </si>
  <si>
    <t>0.215</t>
  </si>
  <si>
    <t>155007.8</t>
  </si>
  <si>
    <t>23727.98</t>
  </si>
  <si>
    <t>11014.1</t>
  </si>
  <si>
    <t>54228.8</t>
  </si>
  <si>
    <t>19541.34</t>
  </si>
  <si>
    <t>27665.26</t>
  </si>
  <si>
    <t>0.193</t>
  </si>
  <si>
    <t>79891.8</t>
  </si>
  <si>
    <t>67141.13</t>
  </si>
  <si>
    <t>106499.34</t>
  </si>
  <si>
    <t>13114.11</t>
  </si>
  <si>
    <t>39584.42</t>
  </si>
  <si>
    <t>81901.06</t>
  </si>
  <si>
    <t>ARDDO.V</t>
  </si>
  <si>
    <t>ARCLKC3110190017.30DBL0000.25NA</t>
  </si>
  <si>
    <t>0.341</t>
  </si>
  <si>
    <t>31871.17</t>
  </si>
  <si>
    <t>1764.07</t>
  </si>
  <si>
    <t>0.375</t>
  </si>
  <si>
    <t>7748.48</t>
  </si>
  <si>
    <t>132707.59</t>
  </si>
  <si>
    <t>10776.79</t>
  </si>
  <si>
    <t>ARDDP.V</t>
  </si>
  <si>
    <t>ARCLKC3110190019.00DBL0000.25NA</t>
  </si>
  <si>
    <t>966.67</t>
  </si>
  <si>
    <t>1022.33</t>
  </si>
  <si>
    <t>61.2</t>
  </si>
  <si>
    <t>ARDDR.V</t>
  </si>
  <si>
    <t>ARCLKC3110190020.70DBL0000.25NA</t>
  </si>
  <si>
    <t>5952.81</t>
  </si>
  <si>
    <t>4950.58</t>
  </si>
  <si>
    <t>14678.17</t>
  </si>
  <si>
    <t>10026.94</t>
  </si>
  <si>
    <t>565.35</t>
  </si>
  <si>
    <t>880.16</t>
  </si>
  <si>
    <t>ARDDS.V</t>
  </si>
  <si>
    <t>ARCLKC3110190022.50DBL0000.25NA</t>
  </si>
  <si>
    <t>80.15</t>
  </si>
  <si>
    <t>0.085</t>
  </si>
  <si>
    <t>99.96</t>
  </si>
  <si>
    <t>ARDTG.V</t>
  </si>
  <si>
    <t>ARCLKP2908190017.50DBL00000.3NA</t>
  </si>
  <si>
    <t>MSPOTEPWARCDBL</t>
  </si>
  <si>
    <t>397.9</t>
  </si>
  <si>
    <t>29352.61</t>
  </si>
  <si>
    <t>35705.98</t>
  </si>
  <si>
    <t>953.82</t>
  </si>
  <si>
    <t>15707.8</t>
  </si>
  <si>
    <t>7858.23</t>
  </si>
  <si>
    <t>0.295</t>
  </si>
  <si>
    <t>20010.83</t>
  </si>
  <si>
    <t>0.167</t>
  </si>
  <si>
    <t>0.296</t>
  </si>
  <si>
    <t>662.94</t>
  </si>
  <si>
    <t>ARDTH.V</t>
  </si>
  <si>
    <t>ARCLKP2908190016.00DBL00000.3NA</t>
  </si>
  <si>
    <t>0.115</t>
  </si>
  <si>
    <t>728.67</t>
  </si>
  <si>
    <t>0.162</t>
  </si>
  <si>
    <t>0.127</t>
  </si>
  <si>
    <t>3661.43</t>
  </si>
  <si>
    <t>6216.16</t>
  </si>
  <si>
    <t>ARDTI.V</t>
  </si>
  <si>
    <t>ARCLKP2908190019.00DBL00000.3NA</t>
  </si>
  <si>
    <t>-26.25</t>
  </si>
  <si>
    <t>0.635</t>
  </si>
  <si>
    <t>50.22</t>
  </si>
  <si>
    <t>0.718</t>
  </si>
  <si>
    <t>15835.5</t>
  </si>
  <si>
    <t>167.5</t>
  </si>
  <si>
    <t>ARDTJ.V</t>
  </si>
  <si>
    <t>ARCLKP2908190014.00DBL00000.3NA</t>
  </si>
  <si>
    <t>ARDTK.V</t>
  </si>
  <si>
    <t>ARCLKP3009190020.00DBL0000.25NA</t>
  </si>
  <si>
    <t>2700.9</t>
  </si>
  <si>
    <t>7200.78</t>
  </si>
  <si>
    <t>0.826</t>
  </si>
  <si>
    <t>9092.43</t>
  </si>
  <si>
    <t>5920.81</t>
  </si>
  <si>
    <t>368.32</t>
  </si>
  <si>
    <t>ARDTL.V</t>
  </si>
  <si>
    <t>ARCLKP3009190018.50DBL0000.25NA</t>
  </si>
  <si>
    <t>117.5</t>
  </si>
  <si>
    <t>1438.2</t>
  </si>
  <si>
    <t>437.3</t>
  </si>
  <si>
    <t>0.446</t>
  </si>
  <si>
    <t>31.2</t>
  </si>
  <si>
    <t>0.428</t>
  </si>
  <si>
    <t>5155.8</t>
  </si>
  <si>
    <t>0.449</t>
  </si>
  <si>
    <t>2451.55</t>
  </si>
  <si>
    <t>ARDTM.V</t>
  </si>
  <si>
    <t>ARCLKP3009190021.50DBL0000.25NA</t>
  </si>
  <si>
    <t>ARDTN.V</t>
  </si>
  <si>
    <t>ARCLKP3009190023.00DBL0000.25NA</t>
  </si>
  <si>
    <t>ARDTO.V</t>
  </si>
  <si>
    <t>ARCLKP3110190014.20DBL0000.25NA</t>
  </si>
  <si>
    <t>7073.76</t>
  </si>
  <si>
    <t>6684.26</t>
  </si>
  <si>
    <t>ARDTP.V</t>
  </si>
  <si>
    <t>ARCLKP3110190016.00DBL0000.25NA</t>
  </si>
  <si>
    <t>ARDTR.V</t>
  </si>
  <si>
    <t>ARCLKP3110190017.60DBL0000.25NA</t>
  </si>
  <si>
    <t>0.414</t>
  </si>
  <si>
    <t>4837.16</t>
  </si>
  <si>
    <t>20578.87</t>
  </si>
  <si>
    <t>ARDTS.V</t>
  </si>
  <si>
    <t>ARCLKP3110190019.30DBL0000.25NA</t>
  </si>
  <si>
    <t>ARENA.E</t>
  </si>
  <si>
    <t>ARENA BILGISAYAR</t>
  </si>
  <si>
    <t>MSPOTEQTARENA</t>
  </si>
  <si>
    <t>-0.287</t>
  </si>
  <si>
    <t>1164272.77</t>
  </si>
  <si>
    <t>24631.44</t>
  </si>
  <si>
    <t>1578916.44</t>
  </si>
  <si>
    <t>2552.29</t>
  </si>
  <si>
    <t>18068.16</t>
  </si>
  <si>
    <t>2258.88</t>
  </si>
  <si>
    <t>0.796</t>
  </si>
  <si>
    <t>792339.82</t>
  </si>
  <si>
    <t>10039.71</t>
  </si>
  <si>
    <t>123.75</t>
  </si>
  <si>
    <t>91207.6</t>
  </si>
  <si>
    <t>852.75</t>
  </si>
  <si>
    <t>5924532.78</t>
  </si>
  <si>
    <t>97.5</t>
  </si>
  <si>
    <t>25870.32</t>
  </si>
  <si>
    <t>16522.38</t>
  </si>
  <si>
    <t>58916.5</t>
  </si>
  <si>
    <t>950260.26</t>
  </si>
  <si>
    <t>2324.64</t>
  </si>
  <si>
    <t>17868.8</t>
  </si>
  <si>
    <t>5433.93</t>
  </si>
  <si>
    <t>0.809</t>
  </si>
  <si>
    <t>854841.44</t>
  </si>
  <si>
    <t>10878.75</t>
  </si>
  <si>
    <t>9700.8</t>
  </si>
  <si>
    <t>0.802</t>
  </si>
  <si>
    <t>578038.87</t>
  </si>
  <si>
    <t>5613.74</t>
  </si>
  <si>
    <t>27441.61</t>
  </si>
  <si>
    <t>47283.34</t>
  </si>
  <si>
    <t>-0.265</t>
  </si>
  <si>
    <t>1118929.79</t>
  </si>
  <si>
    <t>4722.34</t>
  </si>
  <si>
    <t>1172.74</t>
  </si>
  <si>
    <t>25760.41</t>
  </si>
  <si>
    <t>12022.53</t>
  </si>
  <si>
    <t>5555.75</t>
  </si>
  <si>
    <t>579012.98</t>
  </si>
  <si>
    <t>5470.24</t>
  </si>
  <si>
    <t>108.5</t>
  </si>
  <si>
    <t>799026.84</t>
  </si>
  <si>
    <t>77.44</t>
  </si>
  <si>
    <t>15739.92</t>
  </si>
  <si>
    <t>2347739.73</t>
  </si>
  <si>
    <t>27003.9</t>
  </si>
  <si>
    <t>47372.99</t>
  </si>
  <si>
    <t>25294.78</t>
  </si>
  <si>
    <t>1210451.65</t>
  </si>
  <si>
    <t>1252.91</t>
  </si>
  <si>
    <t>21270.6</t>
  </si>
  <si>
    <t>52674.57</t>
  </si>
  <si>
    <t>525.75</t>
  </si>
  <si>
    <t>561068.6</t>
  </si>
  <si>
    <t>12344.02</t>
  </si>
  <si>
    <t>22447.2</t>
  </si>
  <si>
    <t>991399.22</t>
  </si>
  <si>
    <t>35.7</t>
  </si>
  <si>
    <t>14.48</t>
  </si>
  <si>
    <t>829845.09</t>
  </si>
  <si>
    <t>929.16</t>
  </si>
  <si>
    <t>4319.4</t>
  </si>
  <si>
    <t>1456644.4</t>
  </si>
  <si>
    <t>6329.6</t>
  </si>
  <si>
    <t>773563.41</t>
  </si>
  <si>
    <t>3051.48</t>
  </si>
  <si>
    <t>480.6</t>
  </si>
  <si>
    <t>0.855</t>
  </si>
  <si>
    <t>938332.13</t>
  </si>
  <si>
    <t>3463.46</t>
  </si>
  <si>
    <t>ARIBA.V</t>
  </si>
  <si>
    <t>ARCLKC2908190023.80IYM00000.5NA</t>
  </si>
  <si>
    <t>MSPOTECWARCIYM</t>
  </si>
  <si>
    <t>886.93</t>
  </si>
  <si>
    <t>1662.01</t>
  </si>
  <si>
    <t>1447.85</t>
  </si>
  <si>
    <t>440.33</t>
  </si>
  <si>
    <t>3006.37</t>
  </si>
  <si>
    <t>1191.38</t>
  </si>
  <si>
    <t>907.36</t>
  </si>
  <si>
    <t>424.25</t>
  </si>
  <si>
    <t>ARIBB.V</t>
  </si>
  <si>
    <t>ARCLKC2908190022.80IYM00000.5NA</t>
  </si>
  <si>
    <t>2000.08</t>
  </si>
  <si>
    <t>0.032</t>
  </si>
  <si>
    <t>5403.28</t>
  </si>
  <si>
    <t>111.22</t>
  </si>
  <si>
    <t>2791.27</t>
  </si>
  <si>
    <t>505.2</t>
  </si>
  <si>
    <t>550.22</t>
  </si>
  <si>
    <t>248.43</t>
  </si>
  <si>
    <t>ARIBC.V</t>
  </si>
  <si>
    <t>ARCLKC2908190021.80IYM00000.5NA</t>
  </si>
  <si>
    <t>3155.97</t>
  </si>
  <si>
    <t>438.58</t>
  </si>
  <si>
    <t>189.63</t>
  </si>
  <si>
    <t>3754.71</t>
  </si>
  <si>
    <t>965.14</t>
  </si>
  <si>
    <t>8179.24</t>
  </si>
  <si>
    <t>76.02</t>
  </si>
  <si>
    <t>41.53</t>
  </si>
  <si>
    <t>ARIBD.V</t>
  </si>
  <si>
    <t>ARCLKC2908190019.80IYM00000.5NA</t>
  </si>
  <si>
    <t>21537.97</t>
  </si>
  <si>
    <t>0.051</t>
  </si>
  <si>
    <t>25843.77</t>
  </si>
  <si>
    <t>61.03</t>
  </si>
  <si>
    <t>673.34</t>
  </si>
  <si>
    <t>53452.71</t>
  </si>
  <si>
    <t>70098.71</t>
  </si>
  <si>
    <t>457.3</t>
  </si>
  <si>
    <t>107880.31</t>
  </si>
  <si>
    <t>33738.12</t>
  </si>
  <si>
    <t>0.014</t>
  </si>
  <si>
    <t>170.56</t>
  </si>
  <si>
    <t>634.07</t>
  </si>
  <si>
    <t>1430.9</t>
  </si>
  <si>
    <t>35394.9</t>
  </si>
  <si>
    <t>ARIBE.V</t>
  </si>
  <si>
    <t>ARCLKC2908190017.80IYM00000.5NA</t>
  </si>
  <si>
    <t>50018.61</t>
  </si>
  <si>
    <t>707.24</t>
  </si>
  <si>
    <t>1079.16</t>
  </si>
  <si>
    <t>16118.78</t>
  </si>
  <si>
    <t>-20.69</t>
  </si>
  <si>
    <t>29039.4</t>
  </si>
  <si>
    <t>27491.49</t>
  </si>
  <si>
    <t>22456.06</t>
  </si>
  <si>
    <t>0.292</t>
  </si>
  <si>
    <t>24567.2</t>
  </si>
  <si>
    <t>0.172</t>
  </si>
  <si>
    <t>38304.04</t>
  </si>
  <si>
    <t>0.523</t>
  </si>
  <si>
    <t>53649.66</t>
  </si>
  <si>
    <t>11018.52</t>
  </si>
  <si>
    <t>0.233</t>
  </si>
  <si>
    <t>45747.19</t>
  </si>
  <si>
    <t>11088.98</t>
  </si>
  <si>
    <t>33557.37</t>
  </si>
  <si>
    <t>8383.39</t>
  </si>
  <si>
    <t>28289.26</t>
  </si>
  <si>
    <t>ARIBF.V</t>
  </si>
  <si>
    <t>ARCLKC3009190024.50IYM00000.5NA</t>
  </si>
  <si>
    <t>1595.96</t>
  </si>
  <si>
    <t>306.78</t>
  </si>
  <si>
    <t>1517.71</t>
  </si>
  <si>
    <t>1170.5</t>
  </si>
  <si>
    <t>2860.38</t>
  </si>
  <si>
    <t>20240.03</t>
  </si>
  <si>
    <t>404.07</t>
  </si>
  <si>
    <t>98.09</t>
  </si>
  <si>
    <t>1309.9</t>
  </si>
  <si>
    <t>11052.05</t>
  </si>
  <si>
    <t>5465.44</t>
  </si>
  <si>
    <t>12434.06</t>
  </si>
  <si>
    <t>1049.82</t>
  </si>
  <si>
    <t>3229.12</t>
  </si>
  <si>
    <t>771.22</t>
  </si>
  <si>
    <t>1018.57</t>
  </si>
  <si>
    <t>ARIBG.V</t>
  </si>
  <si>
    <t>ARCLKC3009190023.40IYM00000.5NA</t>
  </si>
  <si>
    <t>1841.23</t>
  </si>
  <si>
    <t>1648.46</t>
  </si>
  <si>
    <t>2085.72</t>
  </si>
  <si>
    <t>159.31</t>
  </si>
  <si>
    <t>948.58</t>
  </si>
  <si>
    <t>2434.39</t>
  </si>
  <si>
    <t>6366.4</t>
  </si>
  <si>
    <t>4805.28</t>
  </si>
  <si>
    <t>6257.69</t>
  </si>
  <si>
    <t>6957.4</t>
  </si>
  <si>
    <t>3525.05</t>
  </si>
  <si>
    <t>1818.81</t>
  </si>
  <si>
    <t>5477.58</t>
  </si>
  <si>
    <t>4769.92</t>
  </si>
  <si>
    <t>5226.56</t>
  </si>
  <si>
    <t>593.16</t>
  </si>
  <si>
    <t>1253.82</t>
  </si>
  <si>
    <t>ARIBH.V</t>
  </si>
  <si>
    <t>ARCLKC3009190022.40IYM00000.5NA</t>
  </si>
  <si>
    <t>1002.83</t>
  </si>
  <si>
    <t>200.03</t>
  </si>
  <si>
    <t>150.62</t>
  </si>
  <si>
    <t>640.47</t>
  </si>
  <si>
    <t>15.16</t>
  </si>
  <si>
    <t>2011.63</t>
  </si>
  <si>
    <t>2718.68</t>
  </si>
  <si>
    <t>2307.54</t>
  </si>
  <si>
    <t>406.56</t>
  </si>
  <si>
    <t>25860.6</t>
  </si>
  <si>
    <t>1895.32</t>
  </si>
  <si>
    <t>1210.33</t>
  </si>
  <si>
    <t>970.02</t>
  </si>
  <si>
    <t>992.09</t>
  </si>
  <si>
    <t>998.55</t>
  </si>
  <si>
    <t>ARIBI.V</t>
  </si>
  <si>
    <t>ARCLKC3009190020.40IYM00000.5NA</t>
  </si>
  <si>
    <t>0.059</t>
  </si>
  <si>
    <t>77453.52</t>
  </si>
  <si>
    <t>71706.76</t>
  </si>
  <si>
    <t>64914.44</t>
  </si>
  <si>
    <t>28967.96</t>
  </si>
  <si>
    <t>19704.22</t>
  </si>
  <si>
    <t>33527.09</t>
  </si>
  <si>
    <t>57353.88</t>
  </si>
  <si>
    <t>81661.72</t>
  </si>
  <si>
    <t>45651.77</t>
  </si>
  <si>
    <t>49803.61</t>
  </si>
  <si>
    <t>0.102</t>
  </si>
  <si>
    <t>109587.5</t>
  </si>
  <si>
    <t>0.256</t>
  </si>
  <si>
    <t>65331.34</t>
  </si>
  <si>
    <t>26747.5</t>
  </si>
  <si>
    <t>62396.82</t>
  </si>
  <si>
    <t>73309.1</t>
  </si>
  <si>
    <t>83161.28</t>
  </si>
  <si>
    <t>110007.78</t>
  </si>
  <si>
    <t>14997.39</t>
  </si>
  <si>
    <t>ARIBJ.V</t>
  </si>
  <si>
    <t>ARCLKC3009190018.30IYM00000.5NA</t>
  </si>
  <si>
    <t>77313.8</t>
  </si>
  <si>
    <t>0.365</t>
  </si>
  <si>
    <t>34535.03</t>
  </si>
  <si>
    <t>5753.17</t>
  </si>
  <si>
    <t>35138.14</t>
  </si>
  <si>
    <t>41047.13</t>
  </si>
  <si>
    <t>38337.65</t>
  </si>
  <si>
    <t>22243.61</t>
  </si>
  <si>
    <t>0.235</t>
  </si>
  <si>
    <t>33544.46</t>
  </si>
  <si>
    <t>0.387</t>
  </si>
  <si>
    <t>50976.24</t>
  </si>
  <si>
    <t>0.672</t>
  </si>
  <si>
    <t>14214.58</t>
  </si>
  <si>
    <t>0.474</t>
  </si>
  <si>
    <t>68421.12</t>
  </si>
  <si>
    <t>37883.38</t>
  </si>
  <si>
    <t>0.461</t>
  </si>
  <si>
    <t>92671.3</t>
  </si>
  <si>
    <t>50686.26</t>
  </si>
  <si>
    <t>24.39</t>
  </si>
  <si>
    <t>0.468</t>
  </si>
  <si>
    <t>36579.91</t>
  </si>
  <si>
    <t>37955.81</t>
  </si>
  <si>
    <t>88323.64</t>
  </si>
  <si>
    <t>39104.77</t>
  </si>
  <si>
    <t>ARIBK.V</t>
  </si>
  <si>
    <t>ARCLKC3110190020.50IYM00000.5NA</t>
  </si>
  <si>
    <t>ARIBL.V</t>
  </si>
  <si>
    <t>ARCLKC3110190019.70IYM00000.5NA</t>
  </si>
  <si>
    <t>0.225</t>
  </si>
  <si>
    <t>ARIBM.V</t>
  </si>
  <si>
    <t>ARCLKC3110190018.80IYM00000.5NA</t>
  </si>
  <si>
    <t>0.345</t>
  </si>
  <si>
    <t>3468.45</t>
  </si>
  <si>
    <t>655.96</t>
  </si>
  <si>
    <t>74.38</t>
  </si>
  <si>
    <t>ARIBN.V</t>
  </si>
  <si>
    <t>ARCLKC3110190017.10IYM00000.5NA</t>
  </si>
  <si>
    <t>0.623</t>
  </si>
  <si>
    <t>1871.21</t>
  </si>
  <si>
    <t>1320.63</t>
  </si>
  <si>
    <t>0.678</t>
  </si>
  <si>
    <t>781.3</t>
  </si>
  <si>
    <t>ARIBO.V</t>
  </si>
  <si>
    <t>ARCLKC3110190015.40IYM00000.5NA</t>
  </si>
  <si>
    <t>191.41</t>
  </si>
  <si>
    <t>ARIRZ.V</t>
  </si>
  <si>
    <t>ARCLKP2908190015.90IYM00000.5NA</t>
  </si>
  <si>
    <t>MSPOTEPWARCIYM</t>
  </si>
  <si>
    <t>6065.84</t>
  </si>
  <si>
    <t>0.237</t>
  </si>
  <si>
    <t>1384.16</t>
  </si>
  <si>
    <t>2220.18</t>
  </si>
  <si>
    <t>7975.84</t>
  </si>
  <si>
    <t>1083.01</t>
  </si>
  <si>
    <t>100.58</t>
  </si>
  <si>
    <t>3809.91</t>
  </si>
  <si>
    <t>1433.9</t>
  </si>
  <si>
    <t>3470.24</t>
  </si>
  <si>
    <t>40742.23</t>
  </si>
  <si>
    <t>-29.63</t>
  </si>
  <si>
    <t>199.9</t>
  </si>
  <si>
    <t>3274.56</t>
  </si>
  <si>
    <t>1547.7</t>
  </si>
  <si>
    <t>ARISP.V</t>
  </si>
  <si>
    <t>ARCLKP2908190017.80IYM00000.5NA</t>
  </si>
  <si>
    <t>0.579</t>
  </si>
  <si>
    <t>579.58</t>
  </si>
  <si>
    <t>1499.22</t>
  </si>
  <si>
    <t>18.75</t>
  </si>
  <si>
    <t>4789.4</t>
  </si>
  <si>
    <t>669.09</t>
  </si>
  <si>
    <t>7168.98</t>
  </si>
  <si>
    <t>675.64</t>
  </si>
  <si>
    <t>0.495</t>
  </si>
  <si>
    <t>0.636</t>
  </si>
  <si>
    <t>2537.37</t>
  </si>
  <si>
    <t>381.34</t>
  </si>
  <si>
    <t>0.482</t>
  </si>
  <si>
    <t>7584.77</t>
  </si>
  <si>
    <t>0.715</t>
  </si>
  <si>
    <t>3504.88</t>
  </si>
  <si>
    <t>ARISR.V</t>
  </si>
  <si>
    <t>ARCLKP2908190018.80IYM00000.5NA</t>
  </si>
  <si>
    <t>174.83</t>
  </si>
  <si>
    <t>1888.7</t>
  </si>
  <si>
    <t>2661.58</t>
  </si>
  <si>
    <t>343.17</t>
  </si>
  <si>
    <t>181.71</t>
  </si>
  <si>
    <t>43.98</t>
  </si>
  <si>
    <t>-3.81</t>
  </si>
  <si>
    <t>ARISS.V</t>
  </si>
  <si>
    <t>ARCLKP2908190020.80IYM00000.5NA</t>
  </si>
  <si>
    <t>184.94</t>
  </si>
  <si>
    <t>0.602</t>
  </si>
  <si>
    <t>211.3</t>
  </si>
  <si>
    <t>ARIST.V</t>
  </si>
  <si>
    <t>ARCLKP2908190022.80IYM00000.5NA</t>
  </si>
  <si>
    <t>37.52</t>
  </si>
  <si>
    <t>998.14</t>
  </si>
  <si>
    <t>867.87</t>
  </si>
  <si>
    <t>25.67</t>
  </si>
  <si>
    <t>-0.332</t>
  </si>
  <si>
    <t>-0.66</t>
  </si>
  <si>
    <t>564.92</t>
  </si>
  <si>
    <t>ARISU.V</t>
  </si>
  <si>
    <t>ARCLKP3009190016.30IYM00000.5NA</t>
  </si>
  <si>
    <t>24059.51</t>
  </si>
  <si>
    <t>0.374</t>
  </si>
  <si>
    <t>396.96</t>
  </si>
  <si>
    <t>184.45</t>
  </si>
  <si>
    <t>2587.82</t>
  </si>
  <si>
    <t>0.416</t>
  </si>
  <si>
    <t>3389.4</t>
  </si>
  <si>
    <t>6793.81</t>
  </si>
  <si>
    <t>0.536</t>
  </si>
  <si>
    <t>6679.53</t>
  </si>
  <si>
    <t>3764.67</t>
  </si>
  <si>
    <t>0.354</t>
  </si>
  <si>
    <t>2563.7</t>
  </si>
  <si>
    <t>956.28</t>
  </si>
  <si>
    <t>16962.05</t>
  </si>
  <si>
    <t>32570.3</t>
  </si>
  <si>
    <t>617.02</t>
  </si>
  <si>
    <t>9164.11</t>
  </si>
  <si>
    <t>2362.99</t>
  </si>
  <si>
    <t>898.36</t>
  </si>
  <si>
    <t>ARISV.V</t>
  </si>
  <si>
    <t>ARCLKP3009190018.30IYM00000.5NA</t>
  </si>
  <si>
    <t>0.897</t>
  </si>
  <si>
    <t>1796.75</t>
  </si>
  <si>
    <t>118.42</t>
  </si>
  <si>
    <t>0.701</t>
  </si>
  <si>
    <t>14370.86</t>
  </si>
  <si>
    <t>760.76</t>
  </si>
  <si>
    <t>435.68</t>
  </si>
  <si>
    <t>6556.36</t>
  </si>
  <si>
    <t>0.845</t>
  </si>
  <si>
    <t>845.9</t>
  </si>
  <si>
    <t>3102.64</t>
  </si>
  <si>
    <t>0.784</t>
  </si>
  <si>
    <t>6758.88</t>
  </si>
  <si>
    <t>3205.8</t>
  </si>
  <si>
    <t>20.63</t>
  </si>
  <si>
    <t>ARISY.V</t>
  </si>
  <si>
    <t>ARCLKP3009190019.40IYM00000.5NA</t>
  </si>
  <si>
    <t>1231.65</t>
  </si>
  <si>
    <t>-0.787</t>
  </si>
  <si>
    <t>674.04</t>
  </si>
  <si>
    <t>ARISZ.V</t>
  </si>
  <si>
    <t>ARCLKP3009190021.40IYM00000.5NA</t>
  </si>
  <si>
    <t>-0.909</t>
  </si>
  <si>
    <t>4044.11</t>
  </si>
  <si>
    <t>4731.43</t>
  </si>
  <si>
    <t>-0.461</t>
  </si>
  <si>
    <t>-0.913</t>
  </si>
  <si>
    <t>ARITP.V</t>
  </si>
  <si>
    <t>ARCLKP3009190023.40IYM00000.5NA</t>
  </si>
  <si>
    <t>125.72</t>
  </si>
  <si>
    <t>-8.28</t>
  </si>
  <si>
    <t>-0.318</t>
  </si>
  <si>
    <t>-4.56</t>
  </si>
  <si>
    <t>-0.633</t>
  </si>
  <si>
    <t>ARITR.V</t>
  </si>
  <si>
    <t>ARCLKP3110190013.70IYM00000.5NA</t>
  </si>
  <si>
    <t>21.27</t>
  </si>
  <si>
    <t>108.85</t>
  </si>
  <si>
    <t>ARITS.V</t>
  </si>
  <si>
    <t>ARCLKP3110190015.40IYM00000.5NA</t>
  </si>
  <si>
    <t>2324.99</t>
  </si>
  <si>
    <t>41.04</t>
  </si>
  <si>
    <t>ARITT.V</t>
  </si>
  <si>
    <t>ARCLKP3110190016.20IYM00000.5NA</t>
  </si>
  <si>
    <t>1556.25</t>
  </si>
  <si>
    <t>4282.53</t>
  </si>
  <si>
    <t>3374.04</t>
  </si>
  <si>
    <t>ARITU.V</t>
  </si>
  <si>
    <t>ARCLKP3110190018.00IYM00000.5NA</t>
  </si>
  <si>
    <t>0.926</t>
  </si>
  <si>
    <t>603.73</t>
  </si>
  <si>
    <t>123.15</t>
  </si>
  <si>
    <t>76.83</t>
  </si>
  <si>
    <t>ARITV.V</t>
  </si>
  <si>
    <t>ARCLKP3110190019.70IYM00000.5NA</t>
  </si>
  <si>
    <t>221.95</t>
  </si>
  <si>
    <t>-0.671</t>
  </si>
  <si>
    <t>ARMDA.E</t>
  </si>
  <si>
    <t>ARMADA BILGISAYAR</t>
  </si>
  <si>
    <t>MSPOTEQTARMDA</t>
  </si>
  <si>
    <t>30120.74</t>
  </si>
  <si>
    <t>1012.3</t>
  </si>
  <si>
    <t>2330.2</t>
  </si>
  <si>
    <t>-0.93</t>
  </si>
  <si>
    <t>19928.44</t>
  </si>
  <si>
    <t>5503.96</t>
  </si>
  <si>
    <t>48.95</t>
  </si>
  <si>
    <t>59375.43</t>
  </si>
  <si>
    <t>-0.207</t>
  </si>
  <si>
    <t>8751.88</t>
  </si>
  <si>
    <t>86.04</t>
  </si>
  <si>
    <t>19.26</t>
  </si>
  <si>
    <t>70849.89</t>
  </si>
  <si>
    <t>153838.3</t>
  </si>
  <si>
    <t>153.28</t>
  </si>
  <si>
    <t>8172.35</t>
  </si>
  <si>
    <t>-0.517</t>
  </si>
  <si>
    <t>25645.83</t>
  </si>
  <si>
    <t>77.52</t>
  </si>
  <si>
    <t>6004.51</t>
  </si>
  <si>
    <t>0.817</t>
  </si>
  <si>
    <t>108475.34</t>
  </si>
  <si>
    <t>49.35</t>
  </si>
  <si>
    <t>0.833</t>
  </si>
  <si>
    <t>53936.83</t>
  </si>
  <si>
    <t>48.4</t>
  </si>
  <si>
    <t>145.95</t>
  </si>
  <si>
    <t>-0.512</t>
  </si>
  <si>
    <t>26596.5</t>
  </si>
  <si>
    <t>702529.79</t>
  </si>
  <si>
    <t>788.8</t>
  </si>
  <si>
    <t>50752.48</t>
  </si>
  <si>
    <t>22010.09</t>
  </si>
  <si>
    <t>403.62</t>
  </si>
  <si>
    <t>58020.6</t>
  </si>
  <si>
    <t>19.72</t>
  </si>
  <si>
    <t>98.6</t>
  </si>
  <si>
    <t>13673.9</t>
  </si>
  <si>
    <t>299.46</t>
  </si>
  <si>
    <t>219.19</t>
  </si>
  <si>
    <t>36693.51</t>
  </si>
  <si>
    <t>ARSAN.E</t>
  </si>
  <si>
    <t>ARSAN TEKSTIL</t>
  </si>
  <si>
    <t>MSPOTEQTARSAN</t>
  </si>
  <si>
    <t>5710638.39</t>
  </si>
  <si>
    <t>329.6</t>
  </si>
  <si>
    <t>38115.12</t>
  </si>
  <si>
    <t>97224.53</t>
  </si>
  <si>
    <t>245398.4</t>
  </si>
  <si>
    <t>118312.41</t>
  </si>
  <si>
    <t>1824185.76</t>
  </si>
  <si>
    <t>6903.64</t>
  </si>
  <si>
    <t>26047.06</t>
  </si>
  <si>
    <t>301289.53</t>
  </si>
  <si>
    <t>7065.15</t>
  </si>
  <si>
    <t>149524.35</t>
  </si>
  <si>
    <t>15.84</t>
  </si>
  <si>
    <t>37.62</t>
  </si>
  <si>
    <t>1048947.05</t>
  </si>
  <si>
    <t>31110.8</t>
  </si>
  <si>
    <t>5789.2</t>
  </si>
  <si>
    <t>331853.61</t>
  </si>
  <si>
    <t>1065.3</t>
  </si>
  <si>
    <t>261605.54</t>
  </si>
  <si>
    <t>3027.98</t>
  </si>
  <si>
    <t>683.4</t>
  </si>
  <si>
    <t>32.48</t>
  </si>
  <si>
    <t>291323.21</t>
  </si>
  <si>
    <t>1446572.52</t>
  </si>
  <si>
    <t>37113.72</t>
  </si>
  <si>
    <t>150.96</t>
  </si>
  <si>
    <t>1684980.09</t>
  </si>
  <si>
    <t>7070.45</t>
  </si>
  <si>
    <t>14.63</t>
  </si>
  <si>
    <t>2483.52</t>
  </si>
  <si>
    <t>5971.99</t>
  </si>
  <si>
    <t>189277.87</t>
  </si>
  <si>
    <t>7422.52</t>
  </si>
  <si>
    <t>3953.32</t>
  </si>
  <si>
    <t>548.46</t>
  </si>
  <si>
    <t>1273734.74</t>
  </si>
  <si>
    <t>656.03</t>
  </si>
  <si>
    <t>14152.84</t>
  </si>
  <si>
    <t>192724.98</t>
  </si>
  <si>
    <t>4997.89</t>
  </si>
  <si>
    <t>890105.71</t>
  </si>
  <si>
    <t>519.8</t>
  </si>
  <si>
    <t>14026.7</t>
  </si>
  <si>
    <t>2797554.37</t>
  </si>
  <si>
    <t>6172.53</t>
  </si>
  <si>
    <t>45177.4</t>
  </si>
  <si>
    <t>3673117.42</t>
  </si>
  <si>
    <t>48908.34</t>
  </si>
  <si>
    <t>65525.4</t>
  </si>
  <si>
    <t>91432.25</t>
  </si>
  <si>
    <t>3146510.52</t>
  </si>
  <si>
    <t>5140.46</t>
  </si>
  <si>
    <t>28613.35</t>
  </si>
  <si>
    <t>12718.81</t>
  </si>
  <si>
    <t>448379.04</t>
  </si>
  <si>
    <t>2239.09</t>
  </si>
  <si>
    <t>ARTI.E</t>
  </si>
  <si>
    <t>ARTI YATIRIM HOLDING</t>
  </si>
  <si>
    <t>MSPOTEQTARTI</t>
  </si>
  <si>
    <t>0.806</t>
  </si>
  <si>
    <t>39679.52</t>
  </si>
  <si>
    <t>14422.86</t>
  </si>
  <si>
    <t>4787.4</t>
  </si>
  <si>
    <t>0.794</t>
  </si>
  <si>
    <t>6708.15</t>
  </si>
  <si>
    <t>97.17</t>
  </si>
  <si>
    <t>0.871</t>
  </si>
  <si>
    <t>6672.99</t>
  </si>
  <si>
    <t>1919.22</t>
  </si>
  <si>
    <t>0.864</t>
  </si>
  <si>
    <t>5329.16</t>
  </si>
  <si>
    <t>0.816</t>
  </si>
  <si>
    <t>65511.82</t>
  </si>
  <si>
    <t>5919.2</t>
  </si>
  <si>
    <t>22001.22</t>
  </si>
  <si>
    <t>9018.2</t>
  </si>
  <si>
    <t>1445.94</t>
  </si>
  <si>
    <t>0.869</t>
  </si>
  <si>
    <t>6948.25</t>
  </si>
  <si>
    <t>2264.61</t>
  </si>
  <si>
    <t>389.76</t>
  </si>
  <si>
    <t>9612.75</t>
  </si>
  <si>
    <t>23.49</t>
  </si>
  <si>
    <t>0.868</t>
  </si>
  <si>
    <t>10225.89</t>
  </si>
  <si>
    <t>966.57</t>
  </si>
  <si>
    <t>1479.2</t>
  </si>
  <si>
    <t>0.888</t>
  </si>
  <si>
    <t>15963.02</t>
  </si>
  <si>
    <t>286.38</t>
  </si>
  <si>
    <t>7789.28</t>
  </si>
  <si>
    <t>0.865</t>
  </si>
  <si>
    <t>10593.36</t>
  </si>
  <si>
    <t>4644.93</t>
  </si>
  <si>
    <t>9385.2</t>
  </si>
  <si>
    <t>599.61</t>
  </si>
  <si>
    <t>244.9</t>
  </si>
  <si>
    <t>11155.51</t>
  </si>
  <si>
    <t>1177.34</t>
  </si>
  <si>
    <t>13469.04</t>
  </si>
  <si>
    <t>27289.76</t>
  </si>
  <si>
    <t>14772.21</t>
  </si>
  <si>
    <t>55.3</t>
  </si>
  <si>
    <t>20099.63</t>
  </si>
  <si>
    <t>8024.64</t>
  </si>
  <si>
    <t>410.01</t>
  </si>
  <si>
    <t>11561.76</t>
  </si>
  <si>
    <t>2697.06</t>
  </si>
  <si>
    <t>1478.88</t>
  </si>
  <si>
    <t>440.7</t>
  </si>
  <si>
    <t>13255.31</t>
  </si>
  <si>
    <t>ASDCF.V</t>
  </si>
  <si>
    <t>ASELSC2908190019.00DBL00000.3NA</t>
  </si>
  <si>
    <t>MSPOTECWASEDBL</t>
  </si>
  <si>
    <t>426.34</t>
  </si>
  <si>
    <t>2584.12</t>
  </si>
  <si>
    <t>19677.1</t>
  </si>
  <si>
    <t>72416.33</t>
  </si>
  <si>
    <t>575.83</t>
  </si>
  <si>
    <t>194.59</t>
  </si>
  <si>
    <t>102807.16</t>
  </si>
  <si>
    <t>3412.52</t>
  </si>
  <si>
    <t>34034.9</t>
  </si>
  <si>
    <t>34658.65</t>
  </si>
  <si>
    <t>1518.44</t>
  </si>
  <si>
    <t>13354.49</t>
  </si>
  <si>
    <t>2207.18</t>
  </si>
  <si>
    <t>154945.51</t>
  </si>
  <si>
    <t>977.67</t>
  </si>
  <si>
    <t>12572.12</t>
  </si>
  <si>
    <t>602.1</t>
  </si>
  <si>
    <t>ASDCG.V</t>
  </si>
  <si>
    <t>ASELSC2908190020.50DBL00000.3NA</t>
  </si>
  <si>
    <t>713.72</t>
  </si>
  <si>
    <t>0.214</t>
  </si>
  <si>
    <t>70351.5</t>
  </si>
  <si>
    <t>275.06</t>
  </si>
  <si>
    <t>21584.58</t>
  </si>
  <si>
    <t>2584.8</t>
  </si>
  <si>
    <t>158.21</t>
  </si>
  <si>
    <t>-31.25</t>
  </si>
  <si>
    <t>64209.82</t>
  </si>
  <si>
    <t>316.43</t>
  </si>
  <si>
    <t>0.184</t>
  </si>
  <si>
    <t>114301.12</t>
  </si>
  <si>
    <t>13205.54</t>
  </si>
  <si>
    <t>975.58</t>
  </si>
  <si>
    <t>2809.78</t>
  </si>
  <si>
    <t>113280.26</t>
  </si>
  <si>
    <t>7958.08</t>
  </si>
  <si>
    <t>ASDCH.V</t>
  </si>
  <si>
    <t>ASELSC2908190022.00DBL00000.3NA</t>
  </si>
  <si>
    <t>23246.33</t>
  </si>
  <si>
    <t>150.09</t>
  </si>
  <si>
    <t>21693.06</t>
  </si>
  <si>
    <t>4397.85</t>
  </si>
  <si>
    <t>220.08</t>
  </si>
  <si>
    <t>30.85</t>
  </si>
  <si>
    <t>1073.51</t>
  </si>
  <si>
    <t>235.89</t>
  </si>
  <si>
    <t>2329.89</t>
  </si>
  <si>
    <t>5480.74</t>
  </si>
  <si>
    <t>28.17</t>
  </si>
  <si>
    <t>103.19</t>
  </si>
  <si>
    <t>ASDCI.V</t>
  </si>
  <si>
    <t>ASELSC2908190017.50DBL00000.3NA</t>
  </si>
  <si>
    <t>0.194</t>
  </si>
  <si>
    <t>69329.66</t>
  </si>
  <si>
    <t>56776.01</t>
  </si>
  <si>
    <t>0.349</t>
  </si>
  <si>
    <t>44123.15</t>
  </si>
  <si>
    <t>55889.87</t>
  </si>
  <si>
    <t>9240.9</t>
  </si>
  <si>
    <t>119531.7</t>
  </si>
  <si>
    <t>23104.18</t>
  </si>
  <si>
    <t>43.75</t>
  </si>
  <si>
    <t>37187.3</t>
  </si>
  <si>
    <t>37414.88</t>
  </si>
  <si>
    <t>119981.09</t>
  </si>
  <si>
    <t>63370.17</t>
  </si>
  <si>
    <t>60295.22</t>
  </si>
  <si>
    <t>58109.57</t>
  </si>
  <si>
    <t>9279.62</t>
  </si>
  <si>
    <t>71971.26</t>
  </si>
  <si>
    <t>978.66</t>
  </si>
  <si>
    <t>66727.86</t>
  </si>
  <si>
    <t>ASDSF.V</t>
  </si>
  <si>
    <t>ASELSP2908190018.00DBL00000.3NA</t>
  </si>
  <si>
    <t>MSPOTEPWASEDBL</t>
  </si>
  <si>
    <t>5301.95</t>
  </si>
  <si>
    <t>102.37</t>
  </si>
  <si>
    <t>81.25</t>
  </si>
  <si>
    <t>46988.83</t>
  </si>
  <si>
    <t>54774.14</t>
  </si>
  <si>
    <t>8018.52</t>
  </si>
  <si>
    <t>11375.42</t>
  </si>
  <si>
    <t>13733.57</t>
  </si>
  <si>
    <t>823.5</t>
  </si>
  <si>
    <t>37480.07</t>
  </si>
  <si>
    <t>14559.39</t>
  </si>
  <si>
    <t>38938.24</t>
  </si>
  <si>
    <t>0.342</t>
  </si>
  <si>
    <t>7096.03</t>
  </si>
  <si>
    <t>0.074</t>
  </si>
  <si>
    <t>6300.05</t>
  </si>
  <si>
    <t>10849.86</t>
  </si>
  <si>
    <t>ASDSG.V</t>
  </si>
  <si>
    <t>ASELSP2908190016.50DBL00000.3NA</t>
  </si>
  <si>
    <t>3006.67</t>
  </si>
  <si>
    <t>87.36</t>
  </si>
  <si>
    <t>3490.91</t>
  </si>
  <si>
    <t>18.79</t>
  </si>
  <si>
    <t>ASDSH.V</t>
  </si>
  <si>
    <t>ASELSP2908190015.00DBL00000.3NA</t>
  </si>
  <si>
    <t>ASDSI.V</t>
  </si>
  <si>
    <t>ASELSP2908190020.00DBL00000.3NA</t>
  </si>
  <si>
    <t>55335.92</t>
  </si>
  <si>
    <t>58116.1</t>
  </si>
  <si>
    <t>6011.93</t>
  </si>
  <si>
    <t>0.558</t>
  </si>
  <si>
    <t>19238.69</t>
  </si>
  <si>
    <t>18293.21</t>
  </si>
  <si>
    <t>3770.99</t>
  </si>
  <si>
    <t>0.712</t>
  </si>
  <si>
    <t>8747.85</t>
  </si>
  <si>
    <t>0.649</t>
  </si>
  <si>
    <t>5835.26</t>
  </si>
  <si>
    <t>2674.72</t>
  </si>
  <si>
    <t>5530.32</t>
  </si>
  <si>
    <t>ASELS.AOF</t>
  </si>
  <si>
    <t>ASELSAN AOF</t>
  </si>
  <si>
    <t>MSPOTAOFASELS</t>
  </si>
  <si>
    <t>ASELS.E</t>
  </si>
  <si>
    <t>ASELSAN</t>
  </si>
  <si>
    <t>MSPOTEQTASELS</t>
  </si>
  <si>
    <t>185379363.24</t>
  </si>
  <si>
    <t>388569.5</t>
  </si>
  <si>
    <t>2607769.38</t>
  </si>
  <si>
    <t>7203181.53</t>
  </si>
  <si>
    <t>192003.36</t>
  </si>
  <si>
    <t>16.92</t>
  </si>
  <si>
    <t>7188903.72</t>
  </si>
  <si>
    <t>17.61</t>
  </si>
  <si>
    <t>17.86</t>
  </si>
  <si>
    <t>18.44</t>
  </si>
  <si>
    <t>19.16</t>
  </si>
  <si>
    <t>852031922.42</t>
  </si>
  <si>
    <t>5218745.58</t>
  </si>
  <si>
    <t>2963105.16</t>
  </si>
  <si>
    <t>14019758.22</t>
  </si>
  <si>
    <t>78927.6</t>
  </si>
  <si>
    <t>17.89</t>
  </si>
  <si>
    <t>19.15</t>
  </si>
  <si>
    <t>44956967.09</t>
  </si>
  <si>
    <t>17.83</t>
  </si>
  <si>
    <t>18.15</t>
  </si>
  <si>
    <t>17.82</t>
  </si>
  <si>
    <t>18.35</t>
  </si>
  <si>
    <t>18.24</t>
  </si>
  <si>
    <t>18.23</t>
  </si>
  <si>
    <t>396934351.11</t>
  </si>
  <si>
    <t>490913.39</t>
  </si>
  <si>
    <t>2803231.2</t>
  </si>
  <si>
    <t>7727047.68</t>
  </si>
  <si>
    <t>2266247.04</t>
  </si>
  <si>
    <t>18.34</t>
  </si>
  <si>
    <t>19501834.87</t>
  </si>
  <si>
    <t>17.25</t>
  </si>
  <si>
    <t>17.16</t>
  </si>
  <si>
    <t>17.43</t>
  </si>
  <si>
    <t>-0.116</t>
  </si>
  <si>
    <t>243981028.21</t>
  </si>
  <si>
    <t>2353871.52</t>
  </si>
  <si>
    <t>6702623.81</t>
  </si>
  <si>
    <t>283758.48</t>
  </si>
  <si>
    <t>17.42</t>
  </si>
  <si>
    <t>10629600.1</t>
  </si>
  <si>
    <t>17.65</t>
  </si>
  <si>
    <t>17.73</t>
  </si>
  <si>
    <t>17.24</t>
  </si>
  <si>
    <t>275301965.06</t>
  </si>
  <si>
    <t>2264124.35</t>
  </si>
  <si>
    <t>2610090.86</t>
  </si>
  <si>
    <t>8805787.79</t>
  </si>
  <si>
    <t>1078684.15</t>
  </si>
  <si>
    <t>13279824.07</t>
  </si>
  <si>
    <t>17.68</t>
  </si>
  <si>
    <t>17.62</t>
  </si>
  <si>
    <t>277928483.86</t>
  </si>
  <si>
    <t>1048394.56</t>
  </si>
  <si>
    <t>3291208.24</t>
  </si>
  <si>
    <t>7820266.41</t>
  </si>
  <si>
    <t>1002361.2</t>
  </si>
  <si>
    <t>17.67</t>
  </si>
  <si>
    <t>11398757.5</t>
  </si>
  <si>
    <t>17.36</t>
  </si>
  <si>
    <t>18.36</t>
  </si>
  <si>
    <t>17.53</t>
  </si>
  <si>
    <t>393112484.06</t>
  </si>
  <si>
    <t>1458548.3</t>
  </si>
  <si>
    <t>2752529.31</t>
  </si>
  <si>
    <t>10166207.76</t>
  </si>
  <si>
    <t>628915.44</t>
  </si>
  <si>
    <t>17.38</t>
  </si>
  <si>
    <t>18.33</t>
  </si>
  <si>
    <t>17.75</t>
  </si>
  <si>
    <t>19852028.32</t>
  </si>
  <si>
    <t>17.17</t>
  </si>
  <si>
    <t>17.26</t>
  </si>
  <si>
    <t>-0.996</t>
  </si>
  <si>
    <t>134584419.63</t>
  </si>
  <si>
    <t>828830.24</t>
  </si>
  <si>
    <t>2524482.15</t>
  </si>
  <si>
    <t>5345892.5</t>
  </si>
  <si>
    <t>198625.7</t>
  </si>
  <si>
    <t>5017944.73</t>
  </si>
  <si>
    <t>18.91</t>
  </si>
  <si>
    <t>18.87</t>
  </si>
  <si>
    <t>18.42</t>
  </si>
  <si>
    <t>18.61</t>
  </si>
  <si>
    <t>273735218.6</t>
  </si>
  <si>
    <t>1212925.22</t>
  </si>
  <si>
    <t>629635.29</t>
  </si>
  <si>
    <t>11054519.4</t>
  </si>
  <si>
    <t>448799.4</t>
  </si>
  <si>
    <t>17211735.21</t>
  </si>
  <si>
    <t>17.79</t>
  </si>
  <si>
    <t>243746939.74</t>
  </si>
  <si>
    <t>1147721.6</t>
  </si>
  <si>
    <t>8329144.74</t>
  </si>
  <si>
    <t>606515.04</t>
  </si>
  <si>
    <t>17.49</t>
  </si>
  <si>
    <t>10859482.9</t>
  </si>
  <si>
    <t>18.27</t>
  </si>
  <si>
    <t>17.81</t>
  </si>
  <si>
    <t>305336324.89</t>
  </si>
  <si>
    <t>2522208.96</t>
  </si>
  <si>
    <t>2774989.9</t>
  </si>
  <si>
    <t>18.26</t>
  </si>
  <si>
    <t>12868754.7</t>
  </si>
  <si>
    <t>19.57</t>
  </si>
  <si>
    <t>18.92</t>
  </si>
  <si>
    <t>19.34</t>
  </si>
  <si>
    <t>329691106.9</t>
  </si>
  <si>
    <t>2127454.7</t>
  </si>
  <si>
    <t>2379055.6</t>
  </si>
  <si>
    <t>8617589.56</t>
  </si>
  <si>
    <t>601432.55</t>
  </si>
  <si>
    <t>19889502.93</t>
  </si>
  <si>
    <t>17.98</t>
  </si>
  <si>
    <t>480423527.33</t>
  </si>
  <si>
    <t>1629527.4</t>
  </si>
  <si>
    <t>2934657.53</t>
  </si>
  <si>
    <t>22702268.9</t>
  </si>
  <si>
    <t>1021998.4</t>
  </si>
  <si>
    <t>17.99</t>
  </si>
  <si>
    <t>17355695.72</t>
  </si>
  <si>
    <t>18.67</t>
  </si>
  <si>
    <t>18.48</t>
  </si>
  <si>
    <t>18.59</t>
  </si>
  <si>
    <t>240588724.5</t>
  </si>
  <si>
    <t>1188532.2</t>
  </si>
  <si>
    <t>2833501.44</t>
  </si>
  <si>
    <t>9035768.4</t>
  </si>
  <si>
    <t>572749.8</t>
  </si>
  <si>
    <t>18.69</t>
  </si>
  <si>
    <t>11924251.11</t>
  </si>
  <si>
    <t>-0.813</t>
  </si>
  <si>
    <t>206866700.02</t>
  </si>
  <si>
    <t>2094032.15</t>
  </si>
  <si>
    <t>2759448.12</t>
  </si>
  <si>
    <t>10827313.23</t>
  </si>
  <si>
    <t>19289.1</t>
  </si>
  <si>
    <t>17.35</t>
  </si>
  <si>
    <t>8195450.34</t>
  </si>
  <si>
    <t>513483476.85</t>
  </si>
  <si>
    <t>2583504.04</t>
  </si>
  <si>
    <t>12078281.28</t>
  </si>
  <si>
    <t>2297807.2</t>
  </si>
  <si>
    <t>18.49</t>
  </si>
  <si>
    <t>35510637.14</t>
  </si>
  <si>
    <t>18.95</t>
  </si>
  <si>
    <t>18.81</t>
  </si>
  <si>
    <t>18.76</t>
  </si>
  <si>
    <t>19.73</t>
  </si>
  <si>
    <t>440717179.5</t>
  </si>
  <si>
    <t>1087443.72</t>
  </si>
  <si>
    <t>3017238.79</t>
  </si>
  <si>
    <t>9663943.96</t>
  </si>
  <si>
    <t>673179.98</t>
  </si>
  <si>
    <t>18.78</t>
  </si>
  <si>
    <t>46874363.12</t>
  </si>
  <si>
    <t>17.91</t>
  </si>
  <si>
    <t>231008203.87</t>
  </si>
  <si>
    <t>1991633.6</t>
  </si>
  <si>
    <t>240898.2</t>
  </si>
  <si>
    <t>10867328.66</t>
  </si>
  <si>
    <t>ASIEA.V</t>
  </si>
  <si>
    <t>ASELSC2908190021.90IYM00000.5NA</t>
  </si>
  <si>
    <t>MSPOTECWASEIYM</t>
  </si>
  <si>
    <t>79874.18</t>
  </si>
  <si>
    <t>120992.78</t>
  </si>
  <si>
    <t>3737.55</t>
  </si>
  <si>
    <t>302.03</t>
  </si>
  <si>
    <t>12147.54</t>
  </si>
  <si>
    <t>68.22</t>
  </si>
  <si>
    <t>-43.75</t>
  </si>
  <si>
    <t>205616.76</t>
  </si>
  <si>
    <t>12628.98</t>
  </si>
  <si>
    <t>152442.32</t>
  </si>
  <si>
    <t>3499.14</t>
  </si>
  <si>
    <t>2012.67</t>
  </si>
  <si>
    <t>213912.72</t>
  </si>
  <si>
    <t>1000.62</t>
  </si>
  <si>
    <t>17623.7</t>
  </si>
  <si>
    <t>16457.26</t>
  </si>
  <si>
    <t>ASIEB.V</t>
  </si>
  <si>
    <t>ASELSC2908190021.00IYM00000.5NA</t>
  </si>
  <si>
    <t>41070.89</t>
  </si>
  <si>
    <t>6786.87</t>
  </si>
  <si>
    <t>109.96</t>
  </si>
  <si>
    <t>1736.63</t>
  </si>
  <si>
    <t>57.32</t>
  </si>
  <si>
    <t>88644.62</t>
  </si>
  <si>
    <t>430.39</t>
  </si>
  <si>
    <t>4656.91</t>
  </si>
  <si>
    <t>10502.98</t>
  </si>
  <si>
    <t>14461.56</t>
  </si>
  <si>
    <t>126602.05</t>
  </si>
  <si>
    <t>0.307</t>
  </si>
  <si>
    <t>137204.32</t>
  </si>
  <si>
    <t>926.77</t>
  </si>
  <si>
    <t>70356.39</t>
  </si>
  <si>
    <t>ASIEC.V</t>
  </si>
  <si>
    <t>ASELSC2908190020.10IYM00000.5NA</t>
  </si>
  <si>
    <t>2190.21</t>
  </si>
  <si>
    <t>225003.62</t>
  </si>
  <si>
    <t>234618.67</t>
  </si>
  <si>
    <t>73333.22</t>
  </si>
  <si>
    <t>13745.97</t>
  </si>
  <si>
    <t>0.248</t>
  </si>
  <si>
    <t>208466.71</t>
  </si>
  <si>
    <t>150791.92</t>
  </si>
  <si>
    <t>27003.38</t>
  </si>
  <si>
    <t>754.23</t>
  </si>
  <si>
    <t>-62.5</t>
  </si>
  <si>
    <t>270807.68</t>
  </si>
  <si>
    <t>0.448</t>
  </si>
  <si>
    <t>148281.29</t>
  </si>
  <si>
    <t>13541.54</t>
  </si>
  <si>
    <t>24947.96</t>
  </si>
  <si>
    <t>193540.38</t>
  </si>
  <si>
    <t>125.61</t>
  </si>
  <si>
    <t>ASIED.V</t>
  </si>
  <si>
    <t>ASELSC2908190018.20IYM00000.5NA</t>
  </si>
  <si>
    <t>8291.47</t>
  </si>
  <si>
    <t>0.065</t>
  </si>
  <si>
    <t>152004.86</t>
  </si>
  <si>
    <t>14370.03</t>
  </si>
  <si>
    <t>0.952</t>
  </si>
  <si>
    <t>15870.45</t>
  </si>
  <si>
    <t>276791.57</t>
  </si>
  <si>
    <t>0.702</t>
  </si>
  <si>
    <t>22875.67</t>
  </si>
  <si>
    <t>164883.27</t>
  </si>
  <si>
    <t>457977.74</t>
  </si>
  <si>
    <t>192889.69</t>
  </si>
  <si>
    <t>33594.82</t>
  </si>
  <si>
    <t>0.283</t>
  </si>
  <si>
    <t>402942.35</t>
  </si>
  <si>
    <t>4589.96</t>
  </si>
  <si>
    <t>66556.98</t>
  </si>
  <si>
    <t>173384.17</t>
  </si>
  <si>
    <t>75843.9</t>
  </si>
  <si>
    <t>53161.86</t>
  </si>
  <si>
    <t>0.939</t>
  </si>
  <si>
    <t>18972.06</t>
  </si>
  <si>
    <t>0.154</t>
  </si>
  <si>
    <t>58134.39</t>
  </si>
  <si>
    <t>ASIEE.V</t>
  </si>
  <si>
    <t>ASELSC2908190016.40IYM00000.5NA</t>
  </si>
  <si>
    <t>0.753</t>
  </si>
  <si>
    <t>8564.28</t>
  </si>
  <si>
    <t>48586.27</t>
  </si>
  <si>
    <t>0.562</t>
  </si>
  <si>
    <t>10798.19</t>
  </si>
  <si>
    <t>2903.07</t>
  </si>
  <si>
    <t>24656.17</t>
  </si>
  <si>
    <t>0.936</t>
  </si>
  <si>
    <t>68749.73</t>
  </si>
  <si>
    <t>2830.47</t>
  </si>
  <si>
    <t>0.601</t>
  </si>
  <si>
    <t>37816.16</t>
  </si>
  <si>
    <t>0.818</t>
  </si>
  <si>
    <t>4108.29</t>
  </si>
  <si>
    <t>450.72</t>
  </si>
  <si>
    <t>0.946</t>
  </si>
  <si>
    <t>6263.9</t>
  </si>
  <si>
    <t>-0.763</t>
  </si>
  <si>
    <t>1471.63</t>
  </si>
  <si>
    <t>11137.14</t>
  </si>
  <si>
    <t>36916.93</t>
  </si>
  <si>
    <t>52230.6</t>
  </si>
  <si>
    <t>46198.33</t>
  </si>
  <si>
    <t>18262.73</t>
  </si>
  <si>
    <t>0.846</t>
  </si>
  <si>
    <t>11079.76</t>
  </si>
  <si>
    <t>ASIEF.V</t>
  </si>
  <si>
    <t>ASELSC3009190021.70IYM00000.5NA</t>
  </si>
  <si>
    <t>65608.45</t>
  </si>
  <si>
    <t>10910.66</t>
  </si>
  <si>
    <t>115882.66</t>
  </si>
  <si>
    <t>30680.66</t>
  </si>
  <si>
    <t>0.498</t>
  </si>
  <si>
    <t>184152.9</t>
  </si>
  <si>
    <t>138590.34</t>
  </si>
  <si>
    <t>30844.44</t>
  </si>
  <si>
    <t>151302.23</t>
  </si>
  <si>
    <t>92502.6</t>
  </si>
  <si>
    <t>79290.29</t>
  </si>
  <si>
    <t>138781.58</t>
  </si>
  <si>
    <t>73760.6</t>
  </si>
  <si>
    <t>482728.11</t>
  </si>
  <si>
    <t>26007.37</t>
  </si>
  <si>
    <t>81792.13</t>
  </si>
  <si>
    <t>22575.53</t>
  </si>
  <si>
    <t>168808.01</t>
  </si>
  <si>
    <t>107778.16</t>
  </si>
  <si>
    <t>ASIEG.V</t>
  </si>
  <si>
    <t>ASELSC3009190020.80IYM00000.5NA</t>
  </si>
  <si>
    <t>19954.26</t>
  </si>
  <si>
    <t>72049.66</t>
  </si>
  <si>
    <t>88179.02</t>
  </si>
  <si>
    <t>0.246</t>
  </si>
  <si>
    <t>62700.31</t>
  </si>
  <si>
    <t>9057.03</t>
  </si>
  <si>
    <t>0.564</t>
  </si>
  <si>
    <t>25573.04</t>
  </si>
  <si>
    <t>38669.38</t>
  </si>
  <si>
    <t>47566.75</t>
  </si>
  <si>
    <t>61341.88</t>
  </si>
  <si>
    <t>10458.95</t>
  </si>
  <si>
    <t>19585.36</t>
  </si>
  <si>
    <t>289284.21</t>
  </si>
  <si>
    <t>24559.74</t>
  </si>
  <si>
    <t>31374.06</t>
  </si>
  <si>
    <t>27968.44</t>
  </si>
  <si>
    <t>20054.6</t>
  </si>
  <si>
    <t>49460.62</t>
  </si>
  <si>
    <t>58174.41</t>
  </si>
  <si>
    <t>ASIEH.V</t>
  </si>
  <si>
    <t>ASELSC3009190019.90IYM00000.5NA</t>
  </si>
  <si>
    <t>133146.06</t>
  </si>
  <si>
    <t>72844.03</t>
  </si>
  <si>
    <t>104644.29</t>
  </si>
  <si>
    <t>122526.42</t>
  </si>
  <si>
    <t>0.827</t>
  </si>
  <si>
    <t>63214.35</t>
  </si>
  <si>
    <t>374358.81</t>
  </si>
  <si>
    <t>150823.46</t>
  </si>
  <si>
    <t>278894.51</t>
  </si>
  <si>
    <t>281600.27</t>
  </si>
  <si>
    <t>252072.65</t>
  </si>
  <si>
    <t>0.372</t>
  </si>
  <si>
    <t>674586.84</t>
  </si>
  <si>
    <t>73271.76</t>
  </si>
  <si>
    <t>36364.98</t>
  </si>
  <si>
    <t>50619.46</t>
  </si>
  <si>
    <t>0.277</t>
  </si>
  <si>
    <t>94835.98</t>
  </si>
  <si>
    <t>65231.48</t>
  </si>
  <si>
    <t>-21.25</t>
  </si>
  <si>
    <t>0.736</t>
  </si>
  <si>
    <t>39829.27</t>
  </si>
  <si>
    <t>316619.81</t>
  </si>
  <si>
    <t>ASIEI.V</t>
  </si>
  <si>
    <t>ASELSC3009190018.10IYM00000.5NA</t>
  </si>
  <si>
    <t>596139.56</t>
  </si>
  <si>
    <t>4157.98</t>
  </si>
  <si>
    <t>210836.36</t>
  </si>
  <si>
    <t>131731.59</t>
  </si>
  <si>
    <t>139430.8</t>
  </si>
  <si>
    <t>10460.79</t>
  </si>
  <si>
    <t>23.81</t>
  </si>
  <si>
    <t>0.493</t>
  </si>
  <si>
    <t>170816.96</t>
  </si>
  <si>
    <t>1513.42</t>
  </si>
  <si>
    <t>133570.87</t>
  </si>
  <si>
    <t>56588.82</t>
  </si>
  <si>
    <t>21.93</t>
  </si>
  <si>
    <t>7221.47</t>
  </si>
  <si>
    <t>0.659</t>
  </si>
  <si>
    <t>127033.28</t>
  </si>
  <si>
    <t>183886.81</t>
  </si>
  <si>
    <t>208420.96</t>
  </si>
  <si>
    <t>0.519</t>
  </si>
  <si>
    <t>141444.2</t>
  </si>
  <si>
    <t>83629.75</t>
  </si>
  <si>
    <t>0.586</t>
  </si>
  <si>
    <t>359399.9</t>
  </si>
  <si>
    <t>0.599</t>
  </si>
  <si>
    <t>172030.09</t>
  </si>
  <si>
    <t>ASIEJ.V</t>
  </si>
  <si>
    <t>ASELSC3009190016.30IYM00000.5NA</t>
  </si>
  <si>
    <t>73310.86</t>
  </si>
  <si>
    <t>0.909</t>
  </si>
  <si>
    <t>59544.46</t>
  </si>
  <si>
    <t>50867.21</t>
  </si>
  <si>
    <t>-16.8</t>
  </si>
  <si>
    <t>146754.2</t>
  </si>
  <si>
    <t>4840.03</t>
  </si>
  <si>
    <t>76871.44</t>
  </si>
  <si>
    <t>8291.34</t>
  </si>
  <si>
    <t>19659.34</t>
  </si>
  <si>
    <t>50812.59</t>
  </si>
  <si>
    <t>42579.72</t>
  </si>
  <si>
    <t>170296.32</t>
  </si>
  <si>
    <t>89275.3</t>
  </si>
  <si>
    <t>19969.06</t>
  </si>
  <si>
    <t>66324.89</t>
  </si>
  <si>
    <t>46693.7</t>
  </si>
  <si>
    <t>30268.82</t>
  </si>
  <si>
    <t>25291.42</t>
  </si>
  <si>
    <t>97045.11</t>
  </si>
  <si>
    <t>ASIEK.V</t>
  </si>
  <si>
    <t>ASELSC3110190021.10IYM00000.5NA</t>
  </si>
  <si>
    <t>-17.5</t>
  </si>
  <si>
    <t>6864.43</t>
  </si>
  <si>
    <t>640.1</t>
  </si>
  <si>
    <t>76252.68</t>
  </si>
  <si>
    <t>ASIEL.V</t>
  </si>
  <si>
    <t>ASELSC3110190020.20IYM00000.5NA</t>
  </si>
  <si>
    <t>30182.47</t>
  </si>
  <si>
    <t>50321.39</t>
  </si>
  <si>
    <t>68.41</t>
  </si>
  <si>
    <t>ASIEM.V</t>
  </si>
  <si>
    <t>ASELSC3110190019.30IYM00000.5NA</t>
  </si>
  <si>
    <t>0.553</t>
  </si>
  <si>
    <t>6974.37</t>
  </si>
  <si>
    <t>0.646</t>
  </si>
  <si>
    <t>27924.9</t>
  </si>
  <si>
    <t>16958.22</t>
  </si>
  <si>
    <t>ASIEN.V</t>
  </si>
  <si>
    <t>ASELSC3110190017.60IYM00000.5NA</t>
  </si>
  <si>
    <t>4186.31</t>
  </si>
  <si>
    <t>0.967</t>
  </si>
  <si>
    <t>16844.6</t>
  </si>
  <si>
    <t>ASIEO.V</t>
  </si>
  <si>
    <t>ASELSC3110190015.80IYM00000.5NA</t>
  </si>
  <si>
    <t>21861.21</t>
  </si>
  <si>
    <t>23357.64</t>
  </si>
  <si>
    <t>12600.72</t>
  </si>
  <si>
    <t>ASIPA.V</t>
  </si>
  <si>
    <t>ASELSP2908190021.00IYM00000.5NA</t>
  </si>
  <si>
    <t>MSPOTEPWASEIYM</t>
  </si>
  <si>
    <t>62367.36</t>
  </si>
  <si>
    <t>0.882</t>
  </si>
  <si>
    <t>32882.38</t>
  </si>
  <si>
    <t>211931.83</t>
  </si>
  <si>
    <t>-0.806</t>
  </si>
  <si>
    <t>2921.36</t>
  </si>
  <si>
    <t>43895.7</t>
  </si>
  <si>
    <t>3361.71</t>
  </si>
  <si>
    <t>15117.99</t>
  </si>
  <si>
    <t>28074.04</t>
  </si>
  <si>
    <t>4810.37</t>
  </si>
  <si>
    <t>51104.3</t>
  </si>
  <si>
    <t>34991.32</t>
  </si>
  <si>
    <t>ASIPB.V</t>
  </si>
  <si>
    <t>ASELSP3009190014.50IYM00000.5NA</t>
  </si>
  <si>
    <t>603.35</t>
  </si>
  <si>
    <t>1900.34</t>
  </si>
  <si>
    <t>1459.09</t>
  </si>
  <si>
    <t>0.107</t>
  </si>
  <si>
    <t>17330.76</t>
  </si>
  <si>
    <t>22867.31</t>
  </si>
  <si>
    <t>3470.39</t>
  </si>
  <si>
    <t>0.104</t>
  </si>
  <si>
    <t>15769.29</t>
  </si>
  <si>
    <t>0.068</t>
  </si>
  <si>
    <t>62815.54</t>
  </si>
  <si>
    <t>80.09</t>
  </si>
  <si>
    <t>299.28</t>
  </si>
  <si>
    <t>86913.15</t>
  </si>
  <si>
    <t>770.77</t>
  </si>
  <si>
    <t>26398.17</t>
  </si>
  <si>
    <t>10555.99</t>
  </si>
  <si>
    <t>ASIPC.V</t>
  </si>
  <si>
    <t>ASELSP3009190016.30IYM00000.5NA</t>
  </si>
  <si>
    <t>129397.58</t>
  </si>
  <si>
    <t>79433.95</t>
  </si>
  <si>
    <t>126523.46</t>
  </si>
  <si>
    <t>31290.24</t>
  </si>
  <si>
    <t>13820.33</t>
  </si>
  <si>
    <t>14489.65</t>
  </si>
  <si>
    <t>35.35</t>
  </si>
  <si>
    <t>4763.31</t>
  </si>
  <si>
    <t>13866.15</t>
  </si>
  <si>
    <t>27900.75</t>
  </si>
  <si>
    <t>13173.76</t>
  </si>
  <si>
    <t>2884.26</t>
  </si>
  <si>
    <t>11298.28</t>
  </si>
  <si>
    <t>15120.69</t>
  </si>
  <si>
    <t>6557.38</t>
  </si>
  <si>
    <t>ASIPD.V</t>
  </si>
  <si>
    <t>ASELSP3009190017.20IYM00000.5NA</t>
  </si>
  <si>
    <t>28495.73</t>
  </si>
  <si>
    <t>0.522</t>
  </si>
  <si>
    <t>16199.3</t>
  </si>
  <si>
    <t>157929.71</t>
  </si>
  <si>
    <t>0.265</t>
  </si>
  <si>
    <t>136947.96</t>
  </si>
  <si>
    <t>11896.23</t>
  </si>
  <si>
    <t>0.394</t>
  </si>
  <si>
    <t>118408.66</t>
  </si>
  <si>
    <t>9525.88</t>
  </si>
  <si>
    <t>272328.59</t>
  </si>
  <si>
    <t>0.504</t>
  </si>
  <si>
    <t>6316.2</t>
  </si>
  <si>
    <t>11201.06</t>
  </si>
  <si>
    <t>35808.15</t>
  </si>
  <si>
    <t>9026.55</t>
  </si>
  <si>
    <t>64119.91</t>
  </si>
  <si>
    <t>17516.5</t>
  </si>
  <si>
    <t>16329.36</t>
  </si>
  <si>
    <t>9902.92</t>
  </si>
  <si>
    <t>1010.98</t>
  </si>
  <si>
    <t>0.526</t>
  </si>
  <si>
    <t>ASIPE.V</t>
  </si>
  <si>
    <t>ASELSP3009190019.00IYM00000.5NA</t>
  </si>
  <si>
    <t>52700.59</t>
  </si>
  <si>
    <t>0.716</t>
  </si>
  <si>
    <t>22169.52</t>
  </si>
  <si>
    <t>27359.11</t>
  </si>
  <si>
    <t>98529.04</t>
  </si>
  <si>
    <t>128165.42</t>
  </si>
  <si>
    <t>0.714</t>
  </si>
  <si>
    <t>19246.42</t>
  </si>
  <si>
    <t>9447.13</t>
  </si>
  <si>
    <t>0.642</t>
  </si>
  <si>
    <t>157452.16</t>
  </si>
  <si>
    <t>53793.88</t>
  </si>
  <si>
    <t>15028.54</t>
  </si>
  <si>
    <t>9182.88</t>
  </si>
  <si>
    <t>189.51</t>
  </si>
  <si>
    <t>257112.22</t>
  </si>
  <si>
    <t>0.867</t>
  </si>
  <si>
    <t>12230.57</t>
  </si>
  <si>
    <t>16198.36</t>
  </si>
  <si>
    <t>54981.27</t>
  </si>
  <si>
    <t>0.973</t>
  </si>
  <si>
    <t>7497.27</t>
  </si>
  <si>
    <t>ASIPF.V</t>
  </si>
  <si>
    <t>ASELSP3009190020.80IYM00000.5NA</t>
  </si>
  <si>
    <t>7418.71</t>
  </si>
  <si>
    <t>3749.3</t>
  </si>
  <si>
    <t>3660.01</t>
  </si>
  <si>
    <t>-0.571</t>
  </si>
  <si>
    <t>4963.2</t>
  </si>
  <si>
    <t>37114.63</t>
  </si>
  <si>
    <t>47.7</t>
  </si>
  <si>
    <t>756.99</t>
  </si>
  <si>
    <t>5043.18</t>
  </si>
  <si>
    <t>5747.15</t>
  </si>
  <si>
    <t>363.75</t>
  </si>
  <si>
    <t>118462.38</t>
  </si>
  <si>
    <t>184.29</t>
  </si>
  <si>
    <t>1607.09</t>
  </si>
  <si>
    <t>8056.12</t>
  </si>
  <si>
    <t>96.07</t>
  </si>
  <si>
    <t>122514.41</t>
  </si>
  <si>
    <t>59454.69</t>
  </si>
  <si>
    <t>ASIPG.V</t>
  </si>
  <si>
    <t>ASELSP3110190014.10IYM00000.5NA</t>
  </si>
  <si>
    <t>23280.39</t>
  </si>
  <si>
    <t>27.33</t>
  </si>
  <si>
    <t>ASIPH.V</t>
  </si>
  <si>
    <t>ASELSP3110190015.80IYM00000.5NA</t>
  </si>
  <si>
    <t>1231.12</t>
  </si>
  <si>
    <t>1181.09</t>
  </si>
  <si>
    <t>ASIPI.V</t>
  </si>
  <si>
    <t>ASELSP3110190016.70IYM00000.5NA</t>
  </si>
  <si>
    <t>7948.34</t>
  </si>
  <si>
    <t>2454.8</t>
  </si>
  <si>
    <t>835.31</t>
  </si>
  <si>
    <t>ASIPJ.V</t>
  </si>
  <si>
    <t>ASELSP3110190018.50IYM00000.5NA</t>
  </si>
  <si>
    <t>13741.11</t>
  </si>
  <si>
    <t>1471.54</t>
  </si>
  <si>
    <t>123.06</t>
  </si>
  <si>
    <t>ASIPK.V</t>
  </si>
  <si>
    <t>ASELSP3110190020.20IYM00000.5NA</t>
  </si>
  <si>
    <t>209.67</t>
  </si>
  <si>
    <t>13487.34</t>
  </si>
  <si>
    <t>ASIZU.V</t>
  </si>
  <si>
    <t>ASELSP2908190014.60IYM00000.5NA</t>
  </si>
  <si>
    <t>51.78</t>
  </si>
  <si>
    <t>3848.99</t>
  </si>
  <si>
    <t>1100.31</t>
  </si>
  <si>
    <t>50.21</t>
  </si>
  <si>
    <t>103.04</t>
  </si>
  <si>
    <t>1094.77</t>
  </si>
  <si>
    <t>1212.3</t>
  </si>
  <si>
    <t>1368.1</t>
  </si>
  <si>
    <t>675.05</t>
  </si>
  <si>
    <t>96.72</t>
  </si>
  <si>
    <t>1200.6</t>
  </si>
  <si>
    <t>ASIZV.V</t>
  </si>
  <si>
    <t>ASELSP2908190016.40IYM00000.5NA</t>
  </si>
  <si>
    <t>767.98</t>
  </si>
  <si>
    <t>29429.82</t>
  </si>
  <si>
    <t>47730.83</t>
  </si>
  <si>
    <t>3150.61</t>
  </si>
  <si>
    <t>137.5</t>
  </si>
  <si>
    <t>88270.64</t>
  </si>
  <si>
    <t>8600.71</t>
  </si>
  <si>
    <t>0.189</t>
  </si>
  <si>
    <t>8066.63</t>
  </si>
  <si>
    <t>19253.84</t>
  </si>
  <si>
    <t>112277.16</t>
  </si>
  <si>
    <t>1688.08</t>
  </si>
  <si>
    <t>9971.77</t>
  </si>
  <si>
    <t>19048.21</t>
  </si>
  <si>
    <t>39030.61</t>
  </si>
  <si>
    <t>3566.18</t>
  </si>
  <si>
    <t>18614.75</t>
  </si>
  <si>
    <t>ASIZY.V</t>
  </si>
  <si>
    <t>ASELSP2908190017.30IYM00000.5NA</t>
  </si>
  <si>
    <t>155555.41</t>
  </si>
  <si>
    <t>39567.78</t>
  </si>
  <si>
    <t>40.15</t>
  </si>
  <si>
    <t>62044.78</t>
  </si>
  <si>
    <t>211017.07</t>
  </si>
  <si>
    <t>41103.74</t>
  </si>
  <si>
    <t>167891.33</t>
  </si>
  <si>
    <t>34130.93</t>
  </si>
  <si>
    <t>1950.33</t>
  </si>
  <si>
    <t>101350.16</t>
  </si>
  <si>
    <t>66093.81</t>
  </si>
  <si>
    <t>51611.44</t>
  </si>
  <si>
    <t>275975.85</t>
  </si>
  <si>
    <t>12961.31</t>
  </si>
  <si>
    <t>39659.34</t>
  </si>
  <si>
    <t>25928.46</t>
  </si>
  <si>
    <t>53384.71</t>
  </si>
  <si>
    <t>ASIZZ.V</t>
  </si>
  <si>
    <t>ASELSP2908190019.10IYM00000.5NA</t>
  </si>
  <si>
    <t>0.948</t>
  </si>
  <si>
    <t>9403.94</t>
  </si>
  <si>
    <t>204.6</t>
  </si>
  <si>
    <t>0.543</t>
  </si>
  <si>
    <t>60847.91</t>
  </si>
  <si>
    <t>300455.77</t>
  </si>
  <si>
    <t>125144.64</t>
  </si>
  <si>
    <t>5322.88</t>
  </si>
  <si>
    <t>50758.49</t>
  </si>
  <si>
    <t>336441.93</t>
  </si>
  <si>
    <t>5218.14</t>
  </si>
  <si>
    <t>4356.97</t>
  </si>
  <si>
    <t>99529.7</t>
  </si>
  <si>
    <t>611.09</t>
  </si>
  <si>
    <t>69319.19</t>
  </si>
  <si>
    <t>10538.84</t>
  </si>
  <si>
    <t>0.521</t>
  </si>
  <si>
    <t>96611.63</t>
  </si>
  <si>
    <t>0.944</t>
  </si>
  <si>
    <t>29.73</t>
  </si>
  <si>
    <t>0.393</t>
  </si>
  <si>
    <t>93044.66</t>
  </si>
  <si>
    <t>ASLAN.E</t>
  </si>
  <si>
    <t>ASLAN CIMENTO</t>
  </si>
  <si>
    <t>MSPOTEQTASLAN</t>
  </si>
  <si>
    <t>26.46</t>
  </si>
  <si>
    <t>26.72</t>
  </si>
  <si>
    <t>1356859.22</t>
  </si>
  <si>
    <t>9117.6</t>
  </si>
  <si>
    <t>6171.2</t>
  </si>
  <si>
    <t>26.62</t>
  </si>
  <si>
    <t>9476.84</t>
  </si>
  <si>
    <t>27.62</t>
  </si>
  <si>
    <t>28.36</t>
  </si>
  <si>
    <t>29.46</t>
  </si>
  <si>
    <t>28.78</t>
  </si>
  <si>
    <t>24561249.1</t>
  </si>
  <si>
    <t>30107.16</t>
  </si>
  <si>
    <t>198898.58</t>
  </si>
  <si>
    <t>39658.84</t>
  </si>
  <si>
    <t>27.72</t>
  </si>
  <si>
    <t>361211.06</t>
  </si>
  <si>
    <t>24.44</t>
  </si>
  <si>
    <t>24.38</t>
  </si>
  <si>
    <t>24.22</t>
  </si>
  <si>
    <t>-0.245</t>
  </si>
  <si>
    <t>6199.2</t>
  </si>
  <si>
    <t>12921.4</t>
  </si>
  <si>
    <t>20332.92</t>
  </si>
  <si>
    <t>7470.9</t>
  </si>
  <si>
    <t>24.78</t>
  </si>
  <si>
    <t>-0.731</t>
  </si>
  <si>
    <t>512632.64</t>
  </si>
  <si>
    <t>2486.62</t>
  </si>
  <si>
    <t>5890.04</t>
  </si>
  <si>
    <t>244.4</t>
  </si>
  <si>
    <t>9121.8</t>
  </si>
  <si>
    <t>25.74</t>
  </si>
  <si>
    <t>24.88</t>
  </si>
  <si>
    <t>5521912.2</t>
  </si>
  <si>
    <t>940.68</t>
  </si>
  <si>
    <t>21595.84</t>
  </si>
  <si>
    <t>212126.88</t>
  </si>
  <si>
    <t>24.24</t>
  </si>
  <si>
    <t>25.62</t>
  </si>
  <si>
    <t>463615.16</t>
  </si>
  <si>
    <t>26.36</t>
  </si>
  <si>
    <t>25.72</t>
  </si>
  <si>
    <t>5433492.24</t>
  </si>
  <si>
    <t>28249.04</t>
  </si>
  <si>
    <t>25.76</t>
  </si>
  <si>
    <t>416313.62</t>
  </si>
  <si>
    <t>23.88</t>
  </si>
  <si>
    <t>244468.88</t>
  </si>
  <si>
    <t>1146.24</t>
  </si>
  <si>
    <t>1626.56</t>
  </si>
  <si>
    <t>5665.2</t>
  </si>
  <si>
    <t>24.84</t>
  </si>
  <si>
    <t>522146.34</t>
  </si>
  <si>
    <t>49.56</t>
  </si>
  <si>
    <t>1403.34</t>
  </si>
  <si>
    <t>6081.14</t>
  </si>
  <si>
    <t>23.76</t>
  </si>
  <si>
    <t>1267.76</t>
  </si>
  <si>
    <t>5594.82</t>
  </si>
  <si>
    <t>387.52</t>
  </si>
  <si>
    <t>3215.64</t>
  </si>
  <si>
    <t>8213236.08</t>
  </si>
  <si>
    <t>11438.28</t>
  </si>
  <si>
    <t>756.32</t>
  </si>
  <si>
    <t>72543.76</t>
  </si>
  <si>
    <t>260.2</t>
  </si>
  <si>
    <t>26.92</t>
  </si>
  <si>
    <t>436496.34</t>
  </si>
  <si>
    <t>502924.06</t>
  </si>
  <si>
    <t>1170.24</t>
  </si>
  <si>
    <t>3769.88</t>
  </si>
  <si>
    <t>238.6</t>
  </si>
  <si>
    <t>5914.42</t>
  </si>
  <si>
    <t>28.64</t>
  </si>
  <si>
    <t>1783481.46</t>
  </si>
  <si>
    <t>4345.2</t>
  </si>
  <si>
    <t>33000.8</t>
  </si>
  <si>
    <t>4657.6</t>
  </si>
  <si>
    <t>28.46</t>
  </si>
  <si>
    <t>91062.96</t>
  </si>
  <si>
    <t>27.54</t>
  </si>
  <si>
    <t>27.76</t>
  </si>
  <si>
    <t>27.22</t>
  </si>
  <si>
    <t>27.64</t>
  </si>
  <si>
    <t>1909990.6</t>
  </si>
  <si>
    <t>32827.68</t>
  </si>
  <si>
    <t>43915.8</t>
  </si>
  <si>
    <t>27.94</t>
  </si>
  <si>
    <t>17825.1</t>
  </si>
  <si>
    <t>24.82</t>
  </si>
  <si>
    <t>24.86</t>
  </si>
  <si>
    <t>24.72</t>
  </si>
  <si>
    <t>24.98</t>
  </si>
  <si>
    <t>619491.74</t>
  </si>
  <si>
    <t>5568.64</t>
  </si>
  <si>
    <t>2285.28</t>
  </si>
  <si>
    <t>8544.96</t>
  </si>
  <si>
    <t>24.96</t>
  </si>
  <si>
    <t>6423.2</t>
  </si>
  <si>
    <t>2457269.7</t>
  </si>
  <si>
    <t>10887.58</t>
  </si>
  <si>
    <t>12130.7</t>
  </si>
  <si>
    <t>44323.2</t>
  </si>
  <si>
    <t>89904.96</t>
  </si>
  <si>
    <t>27.34</t>
  </si>
  <si>
    <t>10890.8</t>
  </si>
  <si>
    <t>28.44</t>
  </si>
  <si>
    <t>29.2</t>
  </si>
  <si>
    <t>29.82</t>
  </si>
  <si>
    <t>29.76</t>
  </si>
  <si>
    <t>12004418.36</t>
  </si>
  <si>
    <t>16409.88</t>
  </si>
  <si>
    <t>7942.4</t>
  </si>
  <si>
    <t>120766.08</t>
  </si>
  <si>
    <t>29.68</t>
  </si>
  <si>
    <t>751350.84</t>
  </si>
  <si>
    <t>28.96</t>
  </si>
  <si>
    <t>-1.32</t>
  </si>
  <si>
    <t>28.38</t>
  </si>
  <si>
    <t>2683839.02</t>
  </si>
  <si>
    <t>36867.18</t>
  </si>
  <si>
    <t>29365.6</t>
  </si>
  <si>
    <t>28.18</t>
  </si>
  <si>
    <t>8253.06</t>
  </si>
  <si>
    <t>24.46</t>
  </si>
  <si>
    <t>798006.02</t>
  </si>
  <si>
    <t>1184.82</t>
  </si>
  <si>
    <t>481.2</t>
  </si>
  <si>
    <t>2918.52</t>
  </si>
  <si>
    <t>11432.88</t>
  </si>
  <si>
    <t>1450.8</t>
  </si>
  <si>
    <t>ASUZU.E</t>
  </si>
  <si>
    <t>ANADOLU ISUZU</t>
  </si>
  <si>
    <t>MSPOTEQTASUZU</t>
  </si>
  <si>
    <t>6686396.41</t>
  </si>
  <si>
    <t>111.58</t>
  </si>
  <si>
    <t>164986.36</t>
  </si>
  <si>
    <t>68401.54</t>
  </si>
  <si>
    <t>367299.49</t>
  </si>
  <si>
    <t>-0.372</t>
  </si>
  <si>
    <t>7858685.66</t>
  </si>
  <si>
    <t>18519.12</t>
  </si>
  <si>
    <t>222539.16</t>
  </si>
  <si>
    <t>49582.68</t>
  </si>
  <si>
    <t>6026135.16</t>
  </si>
  <si>
    <t>35916.87</t>
  </si>
  <si>
    <t>8789.4</t>
  </si>
  <si>
    <t>182024.7</t>
  </si>
  <si>
    <t>21595.86</t>
  </si>
  <si>
    <t>282501.08</t>
  </si>
  <si>
    <t>14298715.7</t>
  </si>
  <si>
    <t>180417.6</t>
  </si>
  <si>
    <t>237480.32</t>
  </si>
  <si>
    <t>982.1</t>
  </si>
  <si>
    <t>351890.72</t>
  </si>
  <si>
    <t>5278179.18</t>
  </si>
  <si>
    <t>7572.72</t>
  </si>
  <si>
    <t>8586.67</t>
  </si>
  <si>
    <t>121212.06</t>
  </si>
  <si>
    <t>19399.12</t>
  </si>
  <si>
    <t>10855205.05</t>
  </si>
  <si>
    <t>21162.9</t>
  </si>
  <si>
    <t>2261.64</t>
  </si>
  <si>
    <t>98465.88</t>
  </si>
  <si>
    <t>79973.88</t>
  </si>
  <si>
    <t>1221284.46</t>
  </si>
  <si>
    <t>19227142.11</t>
  </si>
  <si>
    <t>124750.3</t>
  </si>
  <si>
    <t>12052.8</t>
  </si>
  <si>
    <t>220880.66</t>
  </si>
  <si>
    <t>8623.44</t>
  </si>
  <si>
    <t>1540634.15</t>
  </si>
  <si>
    <t>15497916.32</t>
  </si>
  <si>
    <t>165061.44</t>
  </si>
  <si>
    <t>268124.05</t>
  </si>
  <si>
    <t>815291.28</t>
  </si>
  <si>
    <t>10100131.03</t>
  </si>
  <si>
    <t>14920.56</t>
  </si>
  <si>
    <t>142834.51</t>
  </si>
  <si>
    <t>99651.79</t>
  </si>
  <si>
    <t>304535.93</t>
  </si>
  <si>
    <t>-1.85</t>
  </si>
  <si>
    <t>4885533.75</t>
  </si>
  <si>
    <t>22857.12</t>
  </si>
  <si>
    <t>368.1</t>
  </si>
  <si>
    <t>78111.48</t>
  </si>
  <si>
    <t>64388.44</t>
  </si>
  <si>
    <t>166076.17</t>
  </si>
  <si>
    <t>17555570.67</t>
  </si>
  <si>
    <t>36737.91</t>
  </si>
  <si>
    <t>36786.08</t>
  </si>
  <si>
    <t>18554.25</t>
  </si>
  <si>
    <t>621283.43</t>
  </si>
  <si>
    <t>10286085.91</t>
  </si>
  <si>
    <t>1846.72</t>
  </si>
  <si>
    <t>6271.64</t>
  </si>
  <si>
    <t>206942.2</t>
  </si>
  <si>
    <t>10929.59</t>
  </si>
  <si>
    <t>340494.91</t>
  </si>
  <si>
    <t>8900174.14</t>
  </si>
  <si>
    <t>47815.24</t>
  </si>
  <si>
    <t>101117.1</t>
  </si>
  <si>
    <t>97211.22</t>
  </si>
  <si>
    <t>693293.01</t>
  </si>
  <si>
    <t>20092159.58</t>
  </si>
  <si>
    <t>127147.05</t>
  </si>
  <si>
    <t>5063.28</t>
  </si>
  <si>
    <t>438271.07</t>
  </si>
  <si>
    <t>170623.27</t>
  </si>
  <si>
    <t>1704201.44</t>
  </si>
  <si>
    <t>10885291.37</t>
  </si>
  <si>
    <t>13381.47</t>
  </si>
  <si>
    <t>4547.36</t>
  </si>
  <si>
    <t>93630.24</t>
  </si>
  <si>
    <t>1273322.82</t>
  </si>
  <si>
    <t>0.618</t>
  </si>
  <si>
    <t>9853139.37</t>
  </si>
  <si>
    <t>16710.3</t>
  </si>
  <si>
    <t>57.47</t>
  </si>
  <si>
    <t>189784.1</t>
  </si>
  <si>
    <t>9507.52</t>
  </si>
  <si>
    <t>400567.84</t>
  </si>
  <si>
    <t>5671525.77</t>
  </si>
  <si>
    <t>40539.8</t>
  </si>
  <si>
    <t>6006.44</t>
  </si>
  <si>
    <t>192095.85</t>
  </si>
  <si>
    <t>132199.63</t>
  </si>
  <si>
    <t>-0.72</t>
  </si>
  <si>
    <t>4863276.04</t>
  </si>
  <si>
    <t>21738.24</t>
  </si>
  <si>
    <t>2551.3</t>
  </si>
  <si>
    <t>111562.3</t>
  </si>
  <si>
    <t>29697.57</t>
  </si>
  <si>
    <t>ATAGY.E</t>
  </si>
  <si>
    <t>ATA GMYO</t>
  </si>
  <si>
    <t>MSPOTEQTATAGY</t>
  </si>
  <si>
    <t>22147.96</t>
  </si>
  <si>
    <t>-0.252</t>
  </si>
  <si>
    <t>19.82</t>
  </si>
  <si>
    <t>11760.97</t>
  </si>
  <si>
    <t>610.5</t>
  </si>
  <si>
    <t>-0.251</t>
  </si>
  <si>
    <t>611.1</t>
  </si>
  <si>
    <t>190080.45</t>
  </si>
  <si>
    <t>110.88</t>
  </si>
  <si>
    <t>102.96</t>
  </si>
  <si>
    <t>309.32</t>
  </si>
  <si>
    <t>186.59</t>
  </si>
  <si>
    <t>-0.25</t>
  </si>
  <si>
    <t>155358.62</t>
  </si>
  <si>
    <t>203651.7</t>
  </si>
  <si>
    <t>2013.6</t>
  </si>
  <si>
    <t>-0.501</t>
  </si>
  <si>
    <t>732.89</t>
  </si>
  <si>
    <t>20097.26</t>
  </si>
  <si>
    <t>202076.54</t>
  </si>
  <si>
    <t>1396.61</t>
  </si>
  <si>
    <t>20619.4</t>
  </si>
  <si>
    <t>124.31</t>
  </si>
  <si>
    <t>396.99</t>
  </si>
  <si>
    <t>ATEKS.E</t>
  </si>
  <si>
    <t>AKIN TEKSTIL</t>
  </si>
  <si>
    <t>MSPOTEQTATEKS</t>
  </si>
  <si>
    <t>425056.72</t>
  </si>
  <si>
    <t>1797.12</t>
  </si>
  <si>
    <t>993.6</t>
  </si>
  <si>
    <t>314091.14</t>
  </si>
  <si>
    <t>10505.56</t>
  </si>
  <si>
    <t>2376.3</t>
  </si>
  <si>
    <t>0.465</t>
  </si>
  <si>
    <t>146096.44</t>
  </si>
  <si>
    <t>94.16</t>
  </si>
  <si>
    <t>3235.1</t>
  </si>
  <si>
    <t>65258.14</t>
  </si>
  <si>
    <t>330.04</t>
  </si>
  <si>
    <t>1384.15</t>
  </si>
  <si>
    <t>1975.8</t>
  </si>
  <si>
    <t>86207.84</t>
  </si>
  <si>
    <t>3628.24</t>
  </si>
  <si>
    <t>257.7</t>
  </si>
  <si>
    <t>150047.76</t>
  </si>
  <si>
    <t>3311.94</t>
  </si>
  <si>
    <t>42.75</t>
  </si>
  <si>
    <t>68.72</t>
  </si>
  <si>
    <t>1851.15</t>
  </si>
  <si>
    <t>-0.559</t>
  </si>
  <si>
    <t>362681.67</t>
  </si>
  <si>
    <t>1820.91</t>
  </si>
  <si>
    <t>1998.08</t>
  </si>
  <si>
    <t>2871.47</t>
  </si>
  <si>
    <t>49746.61</t>
  </si>
  <si>
    <t>86.2</t>
  </si>
  <si>
    <t>171442.57</t>
  </si>
  <si>
    <t>255.3</t>
  </si>
  <si>
    <t>342.4</t>
  </si>
  <si>
    <t>2043.45</t>
  </si>
  <si>
    <t>-0.233</t>
  </si>
  <si>
    <t>536848.15</t>
  </si>
  <si>
    <t>412.32</t>
  </si>
  <si>
    <t>8731.2</t>
  </si>
  <si>
    <t>-0.117</t>
  </si>
  <si>
    <t>145060.62</t>
  </si>
  <si>
    <t>222.3</t>
  </si>
  <si>
    <t>2442.44</t>
  </si>
  <si>
    <t>452648.26</t>
  </si>
  <si>
    <t>102.6</t>
  </si>
  <si>
    <t>23859.09</t>
  </si>
  <si>
    <t>385387.83</t>
  </si>
  <si>
    <t>1694.88</t>
  </si>
  <si>
    <t>91823.83</t>
  </si>
  <si>
    <t>177.03</t>
  </si>
  <si>
    <t>16392.4</t>
  </si>
  <si>
    <t>111.28</t>
  </si>
  <si>
    <t>69702.36</t>
  </si>
  <si>
    <t>4052.7</t>
  </si>
  <si>
    <t>160774.61</t>
  </si>
  <si>
    <t>1093.47</t>
  </si>
  <si>
    <t>95.37</t>
  </si>
  <si>
    <t>2256.8</t>
  </si>
  <si>
    <t>1056657.98</t>
  </si>
  <si>
    <t>693.6</t>
  </si>
  <si>
    <t>1003.2</t>
  </si>
  <si>
    <t>1877.4</t>
  </si>
  <si>
    <t>4836.54</t>
  </si>
  <si>
    <t>9039.02</t>
  </si>
  <si>
    <t>ATLAS.E</t>
  </si>
  <si>
    <t>ATLAS YAT. ORT.</t>
  </si>
  <si>
    <t>MSPOTEQTATLAS</t>
  </si>
  <si>
    <t>2981527.02</t>
  </si>
  <si>
    <t>11434.2</t>
  </si>
  <si>
    <t>5954.25</t>
  </si>
  <si>
    <t>31862.88</t>
  </si>
  <si>
    <t>8446.2</t>
  </si>
  <si>
    <t>0.857</t>
  </si>
  <si>
    <t>-1.22</t>
  </si>
  <si>
    <t>0.811</t>
  </si>
  <si>
    <t>916818.65</t>
  </si>
  <si>
    <t>1812.2</t>
  </si>
  <si>
    <t>18355.41</t>
  </si>
  <si>
    <t>0.804</t>
  </si>
  <si>
    <t>364018.76</t>
  </si>
  <si>
    <t>68757.6</t>
  </si>
  <si>
    <t>9647.1</t>
  </si>
  <si>
    <t>1188380.41</t>
  </si>
  <si>
    <t>2434.86</t>
  </si>
  <si>
    <t>208.17</t>
  </si>
  <si>
    <t>3337.43</t>
  </si>
  <si>
    <t>9727.6</t>
  </si>
  <si>
    <t>0.849</t>
  </si>
  <si>
    <t>969734.01</t>
  </si>
  <si>
    <t>4205.04</t>
  </si>
  <si>
    <t>11754.96</t>
  </si>
  <si>
    <t>931191.48</t>
  </si>
  <si>
    <t>16279.38</t>
  </si>
  <si>
    <t>832.68</t>
  </si>
  <si>
    <t>91426.4</t>
  </si>
  <si>
    <t>117562.4</t>
  </si>
  <si>
    <t>3129273.55</t>
  </si>
  <si>
    <t>9139.96</t>
  </si>
  <si>
    <t>637.5</t>
  </si>
  <si>
    <t>461317.19</t>
  </si>
  <si>
    <t>620.8</t>
  </si>
  <si>
    <t>818.1</t>
  </si>
  <si>
    <t>17910.72</t>
  </si>
  <si>
    <t>0.894</t>
  </si>
  <si>
    <t>18930074.78</t>
  </si>
  <si>
    <t>25912.82</t>
  </si>
  <si>
    <t>21716.89</t>
  </si>
  <si>
    <t>37112.8</t>
  </si>
  <si>
    <t>776863.7</t>
  </si>
  <si>
    <t>2636008.43</t>
  </si>
  <si>
    <t>8747.76</t>
  </si>
  <si>
    <t>125.33</t>
  </si>
  <si>
    <t>57057.6</t>
  </si>
  <si>
    <t>63330.4</t>
  </si>
  <si>
    <t>114876.18</t>
  </si>
  <si>
    <t>846765.45</t>
  </si>
  <si>
    <t>86985.9</t>
  </si>
  <si>
    <t>1742.31</t>
  </si>
  <si>
    <t>23589.63</t>
  </si>
  <si>
    <t>40.5</t>
  </si>
  <si>
    <t>3267731.15</t>
  </si>
  <si>
    <t>44901.25</t>
  </si>
  <si>
    <t>969349.86</t>
  </si>
  <si>
    <t>737.91</t>
  </si>
  <si>
    <t>1013.31</t>
  </si>
  <si>
    <t>7414.74</t>
  </si>
  <si>
    <t>912.87</t>
  </si>
  <si>
    <t>33029.37</t>
  </si>
  <si>
    <t>0.803</t>
  </si>
  <si>
    <t>1697985.4</t>
  </si>
  <si>
    <t>12449.7</t>
  </si>
  <si>
    <t>136350.54</t>
  </si>
  <si>
    <t>897734.56</t>
  </si>
  <si>
    <t>117646.02</t>
  </si>
  <si>
    <t>275.4</t>
  </si>
  <si>
    <t>22387.64</t>
  </si>
  <si>
    <t>902160.97</t>
  </si>
  <si>
    <t>611.55</t>
  </si>
  <si>
    <t>1819.26</t>
  </si>
  <si>
    <t>144326.4</t>
  </si>
  <si>
    <t>728.8</t>
  </si>
  <si>
    <t>0.884</t>
  </si>
  <si>
    <t>7596017.33</t>
  </si>
  <si>
    <t>52903.68</t>
  </si>
  <si>
    <t>3531.52</t>
  </si>
  <si>
    <t>155341.8</t>
  </si>
  <si>
    <t>116055.28</t>
  </si>
  <si>
    <t>0.916</t>
  </si>
  <si>
    <t>206986.76</t>
  </si>
  <si>
    <t>2608735.3</t>
  </si>
  <si>
    <t>18829.6</t>
  </si>
  <si>
    <t>20400.66</t>
  </si>
  <si>
    <t>20500.82</t>
  </si>
  <si>
    <t>ATSYH.E</t>
  </si>
  <si>
    <t>ATLANTIS YATIRIM HOLDING</t>
  </si>
  <si>
    <t>MSPOTEQTATSYH</t>
  </si>
  <si>
    <t>9387.94</t>
  </si>
  <si>
    <t>8995.44</t>
  </si>
  <si>
    <t>388.8</t>
  </si>
  <si>
    <t>1377.88</t>
  </si>
  <si>
    <t>53.65</t>
  </si>
  <si>
    <t>112.85</t>
  </si>
  <si>
    <t>9265.44</t>
  </si>
  <si>
    <t>3235.68</t>
  </si>
  <si>
    <t>208.44</t>
  </si>
  <si>
    <t>3816.22</t>
  </si>
  <si>
    <t>2263.29</t>
  </si>
  <si>
    <t>46069.97</t>
  </si>
  <si>
    <t>184.63</t>
  </si>
  <si>
    <t>888.37</t>
  </si>
  <si>
    <t>37.74</t>
  </si>
  <si>
    <t>700.78</t>
  </si>
  <si>
    <t>4480.26</t>
  </si>
  <si>
    <t>3817.07</t>
  </si>
  <si>
    <t>18712.11</t>
  </si>
  <si>
    <t>7808.11</t>
  </si>
  <si>
    <t>2455.36</t>
  </si>
  <si>
    <t>926.85</t>
  </si>
  <si>
    <t>AUDEI.V</t>
  </si>
  <si>
    <t>AUUSDC2908191300.00DBL000.002NA</t>
  </si>
  <si>
    <t>MSPOTECWAUUDBL</t>
  </si>
  <si>
    <t>102173.4</t>
  </si>
  <si>
    <t>21.96</t>
  </si>
  <si>
    <t>AUDEJ.V</t>
  </si>
  <si>
    <t>AUUSDC2908191325.00DBL000.002NA</t>
  </si>
  <si>
    <t>431.25</t>
  </si>
  <si>
    <t>AUDEK.V</t>
  </si>
  <si>
    <t>AUUSDC2908191350.00DBL000.002NA</t>
  </si>
  <si>
    <t>AUDEL.V</t>
  </si>
  <si>
    <t>AUUSDC2908191375.00DBL000.002NA</t>
  </si>
  <si>
    <t>3373.01</t>
  </si>
  <si>
    <t>5008.16</t>
  </si>
  <si>
    <t>0.769</t>
  </si>
  <si>
    <t>21698.54</t>
  </si>
  <si>
    <t>8041.58</t>
  </si>
  <si>
    <t>0.479</t>
  </si>
  <si>
    <t>48353.61</t>
  </si>
  <si>
    <t>0.987</t>
  </si>
  <si>
    <t>68624.7</t>
  </si>
  <si>
    <t>AUDEM.V</t>
  </si>
  <si>
    <t>AUUSDC2908191400.00DBL000.002NA</t>
  </si>
  <si>
    <t>1309.93</t>
  </si>
  <si>
    <t>11611.82</t>
  </si>
  <si>
    <t>6088.65</t>
  </si>
  <si>
    <t>7643.65</t>
  </si>
  <si>
    <t>123.82</t>
  </si>
  <si>
    <t>58623.06</t>
  </si>
  <si>
    <t>27019.06</t>
  </si>
  <si>
    <t>52381.17</t>
  </si>
  <si>
    <t>27269.56</t>
  </si>
  <si>
    <t>291.6</t>
  </si>
  <si>
    <t>447.59</t>
  </si>
  <si>
    <t>322.21</t>
  </si>
  <si>
    <t>AUDEN.V</t>
  </si>
  <si>
    <t>AUUSDC3009191325.00DBL000.002NA</t>
  </si>
  <si>
    <t>-0.948</t>
  </si>
  <si>
    <t>AUDEO.V</t>
  </si>
  <si>
    <t>AUUSDC3009191350.00DBL000.002NA</t>
  </si>
  <si>
    <t>AUDEP.V</t>
  </si>
  <si>
    <t>AUUSDC3009191375.00DBL000.002NA</t>
  </si>
  <si>
    <t>-3.59</t>
  </si>
  <si>
    <t>3455.5</t>
  </si>
  <si>
    <t>12900.57</t>
  </si>
  <si>
    <t>207.5</t>
  </si>
  <si>
    <t>787.5</t>
  </si>
  <si>
    <t>5094.54</t>
  </si>
  <si>
    <t>AUDER.V</t>
  </si>
  <si>
    <t>AUUSDC3009191400.00DBL000.002NA</t>
  </si>
  <si>
    <t>6103.68</t>
  </si>
  <si>
    <t>141.57</t>
  </si>
  <si>
    <t>2830.26</t>
  </si>
  <si>
    <t>0.879</t>
  </si>
  <si>
    <t>113424.65</t>
  </si>
  <si>
    <t>AUDES.V</t>
  </si>
  <si>
    <t>AUUSDC3009191425.00DBL000.002NA</t>
  </si>
  <si>
    <t>0.278</t>
  </si>
  <si>
    <t>208055.11</t>
  </si>
  <si>
    <t>107393.81</t>
  </si>
  <si>
    <t>4841.94</t>
  </si>
  <si>
    <t>129782.73</t>
  </si>
  <si>
    <t>90467.12</t>
  </si>
  <si>
    <t>92714.03</t>
  </si>
  <si>
    <t>10714.81</t>
  </si>
  <si>
    <t>42.6</t>
  </si>
  <si>
    <t>20307.88</t>
  </si>
  <si>
    <t>11124.5</t>
  </si>
  <si>
    <t>0.494</t>
  </si>
  <si>
    <t>330392.7</t>
  </si>
  <si>
    <t>114855.42</t>
  </si>
  <si>
    <t>0.966</t>
  </si>
  <si>
    <t>9976.95</t>
  </si>
  <si>
    <t>1114615.32</t>
  </si>
  <si>
    <t>2360.64</t>
  </si>
  <si>
    <t>0.969</t>
  </si>
  <si>
    <t>7295.92</t>
  </si>
  <si>
    <t>-4.04</t>
  </si>
  <si>
    <t>8654.55</t>
  </si>
  <si>
    <t>AUDUI.V</t>
  </si>
  <si>
    <t>AUUSDP2908191300.00DBL000.002NA</t>
  </si>
  <si>
    <t>MSPOTEPWAUUDBL</t>
  </si>
  <si>
    <t>1030.01</t>
  </si>
  <si>
    <t>129.5</t>
  </si>
  <si>
    <t>AUDUJ.V</t>
  </si>
  <si>
    <t>AUUSDP2908191325.00DBL000.002NA</t>
  </si>
  <si>
    <t>300.06</t>
  </si>
  <si>
    <t>AUDUK.V</t>
  </si>
  <si>
    <t>AUUSDP2908191350.00DBL000.002NA</t>
  </si>
  <si>
    <t>184.16</t>
  </si>
  <si>
    <t>AUDUL.V</t>
  </si>
  <si>
    <t>AUUSDP2908191375.00DBL000.002NA</t>
  </si>
  <si>
    <t>36667.36</t>
  </si>
  <si>
    <t>373.54</t>
  </si>
  <si>
    <t>400.44</t>
  </si>
  <si>
    <t>200.06</t>
  </si>
  <si>
    <t>8098.26</t>
  </si>
  <si>
    <t>143.16</t>
  </si>
  <si>
    <t>AUDUM.V</t>
  </si>
  <si>
    <t>AUUSDP2908191400.00DBL000.002NA</t>
  </si>
  <si>
    <t>199697.41</t>
  </si>
  <si>
    <t>842.8</t>
  </si>
  <si>
    <t>10419.8</t>
  </si>
  <si>
    <t>118.87</t>
  </si>
  <si>
    <t>134260.28</t>
  </si>
  <si>
    <t>2344.25</t>
  </si>
  <si>
    <t>3060.02</t>
  </si>
  <si>
    <t>435.86</t>
  </si>
  <si>
    <t>AUDUN.V</t>
  </si>
  <si>
    <t>AUUSDP3009191325.00DBL000.002NA</t>
  </si>
  <si>
    <t>AUDUO.V</t>
  </si>
  <si>
    <t>AUUSDP3009191350.00DBL000.002NA</t>
  </si>
  <si>
    <t>2031.04</t>
  </si>
  <si>
    <t>3179.32</t>
  </si>
  <si>
    <t>124.5</t>
  </si>
  <si>
    <t>381.03</t>
  </si>
  <si>
    <t>AUDUP.V</t>
  </si>
  <si>
    <t>AUUSDP3009191375.00DBL000.002NA</t>
  </si>
  <si>
    <t>9975.84</t>
  </si>
  <si>
    <t>359.76</t>
  </si>
  <si>
    <t>20.31</t>
  </si>
  <si>
    <t>3319.2</t>
  </si>
  <si>
    <t>AUDUR.V</t>
  </si>
  <si>
    <t>AUUSDP3009191400.00DBL000.002NA</t>
  </si>
  <si>
    <t>5823.31</t>
  </si>
  <si>
    <t>14603.27</t>
  </si>
  <si>
    <t>120.04</t>
  </si>
  <si>
    <t>3269.57</t>
  </si>
  <si>
    <t>2777.72</t>
  </si>
  <si>
    <t>7019.39</t>
  </si>
  <si>
    <t>5382.34</t>
  </si>
  <si>
    <t>5829.05</t>
  </si>
  <si>
    <t>981.06</t>
  </si>
  <si>
    <t>30593.14</t>
  </si>
  <si>
    <t>480.15</t>
  </si>
  <si>
    <t>0.106</t>
  </si>
  <si>
    <t>5774.71</t>
  </si>
  <si>
    <t>2640.63</t>
  </si>
  <si>
    <t>7537.96</t>
  </si>
  <si>
    <t>10982.83</t>
  </si>
  <si>
    <t>AUDUS.V</t>
  </si>
  <si>
    <t>AUUSDP3009191425.00DBL000.002NA</t>
  </si>
  <si>
    <t>100010.88</t>
  </si>
  <si>
    <t>109741.95</t>
  </si>
  <si>
    <t>7050.69</t>
  </si>
  <si>
    <t>19673.28</t>
  </si>
  <si>
    <t>80404.46</t>
  </si>
  <si>
    <t>102276.61</t>
  </si>
  <si>
    <t>352697.53</t>
  </si>
  <si>
    <t>75140.09</t>
  </si>
  <si>
    <t>94598.23</t>
  </si>
  <si>
    <t>11888.71</t>
  </si>
  <si>
    <t>56270.96</t>
  </si>
  <si>
    <t>206120.62</t>
  </si>
  <si>
    <t>141433.7</t>
  </si>
  <si>
    <t>15282.54</t>
  </si>
  <si>
    <t>104754.88</t>
  </si>
  <si>
    <t>143227.75</t>
  </si>
  <si>
    <t>112742.3</t>
  </si>
  <si>
    <t>6112.18</t>
  </si>
  <si>
    <t>AVGYO.E</t>
  </si>
  <si>
    <t>AVRASYA GMYO</t>
  </si>
  <si>
    <t>MSPOTEQTAVGYO</t>
  </si>
  <si>
    <t>0.787</t>
  </si>
  <si>
    <t>575492.37</t>
  </si>
  <si>
    <t>3811.27</t>
  </si>
  <si>
    <t>2586.88</t>
  </si>
  <si>
    <t>642215.54</t>
  </si>
  <si>
    <t>28818.6</t>
  </si>
  <si>
    <t>17510.46</t>
  </si>
  <si>
    <t>-0.769</t>
  </si>
  <si>
    <t>639575.46</t>
  </si>
  <si>
    <t>21091.5</t>
  </si>
  <si>
    <t>15948.27</t>
  </si>
  <si>
    <t>2138844.05</t>
  </si>
  <si>
    <t>7861.31</t>
  </si>
  <si>
    <t>23978.5</t>
  </si>
  <si>
    <t>-0.775</t>
  </si>
  <si>
    <t>1470587.82</t>
  </si>
  <si>
    <t>1291.29</t>
  </si>
  <si>
    <t>22693.12</t>
  </si>
  <si>
    <t>229707.8</t>
  </si>
  <si>
    <t>13670.4</t>
  </si>
  <si>
    <t>567.04</t>
  </si>
  <si>
    <t>4091492.02</t>
  </si>
  <si>
    <t>2288.93</t>
  </si>
  <si>
    <t>30564.3</t>
  </si>
  <si>
    <t>34886.8</t>
  </si>
  <si>
    <t>2317379.06</t>
  </si>
  <si>
    <t>11315.04</t>
  </si>
  <si>
    <t>17641.1</t>
  </si>
  <si>
    <t>19444.74</t>
  </si>
  <si>
    <t>1437581.8</t>
  </si>
  <si>
    <t>19769.6</t>
  </si>
  <si>
    <t>3011325.75</t>
  </si>
  <si>
    <t>4017.77</t>
  </si>
  <si>
    <t>70559.16</t>
  </si>
  <si>
    <t>31454.28</t>
  </si>
  <si>
    <t>1335.84</t>
  </si>
  <si>
    <t>485366.21</t>
  </si>
  <si>
    <t>12346.88</t>
  </si>
  <si>
    <t>2356874.35</t>
  </si>
  <si>
    <t>72978.79</t>
  </si>
  <si>
    <t>1152225.7</t>
  </si>
  <si>
    <t>47324.16</t>
  </si>
  <si>
    <t>902.4</t>
  </si>
  <si>
    <t>25303.66</t>
  </si>
  <si>
    <t>484213.85</t>
  </si>
  <si>
    <t>12096.33</t>
  </si>
  <si>
    <t>1851527.04</t>
  </si>
  <si>
    <t>2258.79</t>
  </si>
  <si>
    <t>34846.5</t>
  </si>
  <si>
    <t>1226210.06</t>
  </si>
  <si>
    <t>1057.28</t>
  </si>
  <si>
    <t>11268.4</t>
  </si>
  <si>
    <t>17500.6</t>
  </si>
  <si>
    <t>744806.17</t>
  </si>
  <si>
    <t>664.32</t>
  </si>
  <si>
    <t>35615.88</t>
  </si>
  <si>
    <t>6667.5</t>
  </si>
  <si>
    <t>988362.9</t>
  </si>
  <si>
    <t>AVHOL.E</t>
  </si>
  <si>
    <t>AVRUPA YATIRIM HOLDING</t>
  </si>
  <si>
    <t>G</t>
  </si>
  <si>
    <t>MSPOTEQTAVHOL</t>
  </si>
  <si>
    <t>594.66</t>
  </si>
  <si>
    <t>1817309.31</t>
  </si>
  <si>
    <t>35085.7</t>
  </si>
  <si>
    <t>326774.7</t>
  </si>
  <si>
    <t>2424.4</t>
  </si>
  <si>
    <t>5591.12</t>
  </si>
  <si>
    <t>85273.01</t>
  </si>
  <si>
    <t>1383.8</t>
  </si>
  <si>
    <t>590586.25</t>
  </si>
  <si>
    <t>6995.24</t>
  </si>
  <si>
    <t>386823.41</t>
  </si>
  <si>
    <t>6730.24</t>
  </si>
  <si>
    <t>1783.56</t>
  </si>
  <si>
    <t>680452.22</t>
  </si>
  <si>
    <t>674.62</t>
  </si>
  <si>
    <t>1468.5</t>
  </si>
  <si>
    <t>843622.02</t>
  </si>
  <si>
    <t>1199144.09</t>
  </si>
  <si>
    <t>2174.81</t>
  </si>
  <si>
    <t>8571.05</t>
  </si>
  <si>
    <t>11778.95</t>
  </si>
  <si>
    <t>344918.82</t>
  </si>
  <si>
    <t>1554.08</t>
  </si>
  <si>
    <t>8720.88</t>
  </si>
  <si>
    <t>1149962.87</t>
  </si>
  <si>
    <t>691.92</t>
  </si>
  <si>
    <t>7773.7</t>
  </si>
  <si>
    <t>9327.62</t>
  </si>
  <si>
    <t>271441.57</t>
  </si>
  <si>
    <t>45.84</t>
  </si>
  <si>
    <t>7853.72</t>
  </si>
  <si>
    <t>161061.39</t>
  </si>
  <si>
    <t>11943.6</t>
  </si>
  <si>
    <t>431317.94</t>
  </si>
  <si>
    <t>3909.75</t>
  </si>
  <si>
    <t>218525.36</t>
  </si>
  <si>
    <t>337.75</t>
  </si>
  <si>
    <t>675087.2</t>
  </si>
  <si>
    <t>163.56</t>
  </si>
  <si>
    <t>181045.02</t>
  </si>
  <si>
    <t>5284.62</t>
  </si>
  <si>
    <t>267506.89</t>
  </si>
  <si>
    <t>3047.8</t>
  </si>
  <si>
    <t>22843.7</t>
  </si>
  <si>
    <t>AVISA.E</t>
  </si>
  <si>
    <t>AVIVASA EMEKLILIK HAYAT</t>
  </si>
  <si>
    <t>MSPOTEQTAVISA</t>
  </si>
  <si>
    <t>-0.232</t>
  </si>
  <si>
    <t>893194.64</t>
  </si>
  <si>
    <t>871.63</t>
  </si>
  <si>
    <t>52098.35</t>
  </si>
  <si>
    <t>4423875.8</t>
  </si>
  <si>
    <t>4841.96</t>
  </si>
  <si>
    <t>13721.19</t>
  </si>
  <si>
    <t>7972.24</t>
  </si>
  <si>
    <t>11780597.34</t>
  </si>
  <si>
    <t>65716.95</t>
  </si>
  <si>
    <t>22636.8</t>
  </si>
  <si>
    <t>10646.8</t>
  </si>
  <si>
    <t>-0.931</t>
  </si>
  <si>
    <t>1047099.53</t>
  </si>
  <si>
    <t>1417.35</t>
  </si>
  <si>
    <t>55758.01</t>
  </si>
  <si>
    <t>8024.93</t>
  </si>
  <si>
    <t>2510253.06</t>
  </si>
  <si>
    <t>11979.82</t>
  </si>
  <si>
    <t>95.92</t>
  </si>
  <si>
    <t>6421.9</t>
  </si>
  <si>
    <t>9861.28</t>
  </si>
  <si>
    <t>-0.345</t>
  </si>
  <si>
    <t>4373774.97</t>
  </si>
  <si>
    <t>2193.51</t>
  </si>
  <si>
    <t>106758.75</t>
  </si>
  <si>
    <t>52722.08</t>
  </si>
  <si>
    <t>2621427.42</t>
  </si>
  <si>
    <t>6058.64</t>
  </si>
  <si>
    <t>91880.7</t>
  </si>
  <si>
    <t>4778982.74</t>
  </si>
  <si>
    <t>15044.28</t>
  </si>
  <si>
    <t>71806.13</t>
  </si>
  <si>
    <t>4469.55</t>
  </si>
  <si>
    <t>0.464</t>
  </si>
  <si>
    <t>2250602.56</t>
  </si>
  <si>
    <t>431.5</t>
  </si>
  <si>
    <t>2953.23</t>
  </si>
  <si>
    <t>5914.78</t>
  </si>
  <si>
    <t>6798578.33</t>
  </si>
  <si>
    <t>437.5</t>
  </si>
  <si>
    <t>7735.2</t>
  </si>
  <si>
    <t>38567.58</t>
  </si>
  <si>
    <t>9125.8</t>
  </si>
  <si>
    <t>4175.25</t>
  </si>
  <si>
    <t>1068724.87</t>
  </si>
  <si>
    <t>458.98</t>
  </si>
  <si>
    <t>901.68</t>
  </si>
  <si>
    <t>9037.6</t>
  </si>
  <si>
    <t>1094.94</t>
  </si>
  <si>
    <t>-0.456</t>
  </si>
  <si>
    <t>3744076.18</t>
  </si>
  <si>
    <t>26076.51</t>
  </si>
  <si>
    <t>5203981.98</t>
  </si>
  <si>
    <t>436.5</t>
  </si>
  <si>
    <t>30519.6</t>
  </si>
  <si>
    <t>106218.3</t>
  </si>
  <si>
    <t>1893545.76</t>
  </si>
  <si>
    <t>1277.24</t>
  </si>
  <si>
    <t>899.85</t>
  </si>
  <si>
    <t>46992.66</t>
  </si>
  <si>
    <t>5342448.02</t>
  </si>
  <si>
    <t>1150.45</t>
  </si>
  <si>
    <t>16476.48</t>
  </si>
  <si>
    <t>67885.74</t>
  </si>
  <si>
    <t>26690.12</t>
  </si>
  <si>
    <t>1910387.09</t>
  </si>
  <si>
    <t>6534.84</t>
  </si>
  <si>
    <t>5490.44</t>
  </si>
  <si>
    <t>995.9</t>
  </si>
  <si>
    <t>1020899.46</t>
  </si>
  <si>
    <t>1104.64</t>
  </si>
  <si>
    <t>365.93</t>
  </si>
  <si>
    <t>53778.06</t>
  </si>
  <si>
    <t>-1.26</t>
  </si>
  <si>
    <t>5250641.22</t>
  </si>
  <si>
    <t>9218.88</t>
  </si>
  <si>
    <t>10782.72</t>
  </si>
  <si>
    <t>64727.58</t>
  </si>
  <si>
    <t>6120.2</t>
  </si>
  <si>
    <t>AVOD.E</t>
  </si>
  <si>
    <t>A.V.O.D GIDA VE TARIM</t>
  </si>
  <si>
    <t>MSPOTEQTAVOD</t>
  </si>
  <si>
    <t>68226595.28</t>
  </si>
  <si>
    <t>578010.3</t>
  </si>
  <si>
    <t>38514.99</t>
  </si>
  <si>
    <t>2431507.65</t>
  </si>
  <si>
    <t>539611.05</t>
  </si>
  <si>
    <t>8741151.38</t>
  </si>
  <si>
    <t>33620366.04</t>
  </si>
  <si>
    <t>69805.34</t>
  </si>
  <si>
    <t>9536.88</t>
  </si>
  <si>
    <t>528519.18</t>
  </si>
  <si>
    <t>333070.02</t>
  </si>
  <si>
    <t>3061243.61</t>
  </si>
  <si>
    <t>7813255.9</t>
  </si>
  <si>
    <t>78557.52</t>
  </si>
  <si>
    <t>10963.01</t>
  </si>
  <si>
    <t>488488.6</t>
  </si>
  <si>
    <t>47817.72</t>
  </si>
  <si>
    <t>26250914.41</t>
  </si>
  <si>
    <t>201734.82</t>
  </si>
  <si>
    <t>351.9</t>
  </si>
  <si>
    <t>507421.15</t>
  </si>
  <si>
    <t>745005.37</t>
  </si>
  <si>
    <t>2788951.92</t>
  </si>
  <si>
    <t>18867083.51</t>
  </si>
  <si>
    <t>201259.02</t>
  </si>
  <si>
    <t>323162.84</t>
  </si>
  <si>
    <t>97497.4</t>
  </si>
  <si>
    <t>1657952.23</t>
  </si>
  <si>
    <t>5148105.17</t>
  </si>
  <si>
    <t>96471.76</t>
  </si>
  <si>
    <t>152612.46</t>
  </si>
  <si>
    <t>354.2</t>
  </si>
  <si>
    <t>556292.86</t>
  </si>
  <si>
    <t>8715581.6</t>
  </si>
  <si>
    <t>15917.44</t>
  </si>
  <si>
    <t>1729.42</t>
  </si>
  <si>
    <t>246256.25</t>
  </si>
  <si>
    <t>108162.1</t>
  </si>
  <si>
    <t>1098624.82</t>
  </si>
  <si>
    <t>8292823.24</t>
  </si>
  <si>
    <t>45667.44</t>
  </si>
  <si>
    <t>132868.32</t>
  </si>
  <si>
    <t>90428.52</t>
  </si>
  <si>
    <t>556757.76</t>
  </si>
  <si>
    <t>-0.649</t>
  </si>
  <si>
    <t>11742205.71</t>
  </si>
  <si>
    <t>38355.57</t>
  </si>
  <si>
    <t>4975.74</t>
  </si>
  <si>
    <t>569156.94</t>
  </si>
  <si>
    <t>9337.59</t>
  </si>
  <si>
    <t>861486.24</t>
  </si>
  <si>
    <t>10689068.98</t>
  </si>
  <si>
    <t>13985.65</t>
  </si>
  <si>
    <t>8174.7</t>
  </si>
  <si>
    <t>173971.2</t>
  </si>
  <si>
    <t>597820.58</t>
  </si>
  <si>
    <t>5790967.98</t>
  </si>
  <si>
    <t>132820.38</t>
  </si>
  <si>
    <t>2111.34</t>
  </si>
  <si>
    <t>146999.16</t>
  </si>
  <si>
    <t>7807.8</t>
  </si>
  <si>
    <t>587249.46</t>
  </si>
  <si>
    <t>14159132.85</t>
  </si>
  <si>
    <t>171856.47</t>
  </si>
  <si>
    <t>7942.95</t>
  </si>
  <si>
    <t>376800.71</t>
  </si>
  <si>
    <t>132681.9</t>
  </si>
  <si>
    <t>11451117.62</t>
  </si>
  <si>
    <t>440119.35</t>
  </si>
  <si>
    <t>15193.98</t>
  </si>
  <si>
    <t>276990.39</t>
  </si>
  <si>
    <t>261343.77</t>
  </si>
  <si>
    <t>615001.76</t>
  </si>
  <si>
    <t>16940617.01</t>
  </si>
  <si>
    <t>123241.44</t>
  </si>
  <si>
    <t>2276.21</t>
  </si>
  <si>
    <t>339742.53</t>
  </si>
  <si>
    <t>10904.7</t>
  </si>
  <si>
    <t>547756.8</t>
  </si>
  <si>
    <t>18687992.22</t>
  </si>
  <si>
    <t>151432.6</t>
  </si>
  <si>
    <t>49443.84</t>
  </si>
  <si>
    <t>262880.94</t>
  </si>
  <si>
    <t>53459.76</t>
  </si>
  <si>
    <t>13713210.04</t>
  </si>
  <si>
    <t>420206.67</t>
  </si>
  <si>
    <t>591575.88</t>
  </si>
  <si>
    <t>1750619.66</t>
  </si>
  <si>
    <t>82578494.97</t>
  </si>
  <si>
    <t>71078.7</t>
  </si>
  <si>
    <t>1011884.12</t>
  </si>
  <si>
    <t>1260521.58</t>
  </si>
  <si>
    <t>807075.2</t>
  </si>
  <si>
    <t>5819519.77</t>
  </si>
  <si>
    <t>21308380.21</t>
  </si>
  <si>
    <t>60459.75</t>
  </si>
  <si>
    <t>12998.2</t>
  </si>
  <si>
    <t>391006.8</t>
  </si>
  <si>
    <t>58148.5</t>
  </si>
  <si>
    <t>243005.9</t>
  </si>
  <si>
    <t>AVTUR.E</t>
  </si>
  <si>
    <t>AVRASYA PETROL VE TUR.</t>
  </si>
  <si>
    <t>MSPOTEQTAVTUR</t>
  </si>
  <si>
    <t>559360.69</t>
  </si>
  <si>
    <t>125.19</t>
  </si>
  <si>
    <t>21340.8</t>
  </si>
  <si>
    <t>42667.56</t>
  </si>
  <si>
    <t>291770.26</t>
  </si>
  <si>
    <t>117.16</t>
  </si>
  <si>
    <t>12614.35</t>
  </si>
  <si>
    <t>3451.15</t>
  </si>
  <si>
    <t>765627.28</t>
  </si>
  <si>
    <t>21189.14</t>
  </si>
  <si>
    <t>6438.51</t>
  </si>
  <si>
    <t>21933.29</t>
  </si>
  <si>
    <t>490324.27</t>
  </si>
  <si>
    <t>14768.88</t>
  </si>
  <si>
    <t>23780.25</t>
  </si>
  <si>
    <t>41751.45</t>
  </si>
  <si>
    <t>744168.24</t>
  </si>
  <si>
    <t>8386.95</t>
  </si>
  <si>
    <t>8704.64</t>
  </si>
  <si>
    <t>1947.64</t>
  </si>
  <si>
    <t>5920332.75</t>
  </si>
  <si>
    <t>32066.4</t>
  </si>
  <si>
    <t>61266.98</t>
  </si>
  <si>
    <t>1007145.4</t>
  </si>
  <si>
    <t>7251.86</t>
  </si>
  <si>
    <t>833814.57</t>
  </si>
  <si>
    <t>1607.69</t>
  </si>
  <si>
    <t>786.59</t>
  </si>
  <si>
    <t>32097.87</t>
  </si>
  <si>
    <t>1981325.71</t>
  </si>
  <si>
    <t>8401.2</t>
  </si>
  <si>
    <t>11707.14</t>
  </si>
  <si>
    <t>2213459.58</t>
  </si>
  <si>
    <t>64939.49</t>
  </si>
  <si>
    <t>10155.6</t>
  </si>
  <si>
    <t>1408089.11</t>
  </si>
  <si>
    <t>6747.3</t>
  </si>
  <si>
    <t>1743912.9</t>
  </si>
  <si>
    <t>20068.8</t>
  </si>
  <si>
    <t>1113.2</t>
  </si>
  <si>
    <t>1409936.18</t>
  </si>
  <si>
    <t>38429.06</t>
  </si>
  <si>
    <t>33301.96</t>
  </si>
  <si>
    <t>867166.85</t>
  </si>
  <si>
    <t>12877.02</t>
  </si>
  <si>
    <t>271.4</t>
  </si>
  <si>
    <t>19013.67</t>
  </si>
  <si>
    <t>2131.74</t>
  </si>
  <si>
    <t>1073722.87</t>
  </si>
  <si>
    <t>1289.34</t>
  </si>
  <si>
    <t>3739.2</t>
  </si>
  <si>
    <t>194.94</t>
  </si>
  <si>
    <t>777701.53</t>
  </si>
  <si>
    <t>18852.21</t>
  </si>
  <si>
    <t>8118.4</t>
  </si>
  <si>
    <t>9570.98</t>
  </si>
  <si>
    <t>122804.96</t>
  </si>
  <si>
    <t>1435523.77</t>
  </si>
  <si>
    <t>8839.35</t>
  </si>
  <si>
    <t>1559.04</t>
  </si>
  <si>
    <t>10454.8</t>
  </si>
  <si>
    <t>694593.82</t>
  </si>
  <si>
    <t>35440.7</t>
  </si>
  <si>
    <t>9998.94</t>
  </si>
  <si>
    <t>9250.6</t>
  </si>
  <si>
    <t>9343.75</t>
  </si>
  <si>
    <t>20990.95</t>
  </si>
  <si>
    <t>AYCES.E</t>
  </si>
  <si>
    <t>ALTINYUNUS CESME</t>
  </si>
  <si>
    <t>C</t>
  </si>
  <si>
    <t>MSPOTEQTAYCES</t>
  </si>
  <si>
    <t>6028.54</t>
  </si>
  <si>
    <t>22950.93</t>
  </si>
  <si>
    <t>20.37</t>
  </si>
  <si>
    <t>38281.74</t>
  </si>
  <si>
    <t>3266.34</t>
  </si>
  <si>
    <t>8373.12</t>
  </si>
  <si>
    <t>10268.62</t>
  </si>
  <si>
    <t>92.16</t>
  </si>
  <si>
    <t>-0.342</t>
  </si>
  <si>
    <t>3995.75</t>
  </si>
  <si>
    <t>2045.73</t>
  </si>
  <si>
    <t>3112.22</t>
  </si>
  <si>
    <t>981.54</t>
  </si>
  <si>
    <t>241.53</t>
  </si>
  <si>
    <t>314.28</t>
  </si>
  <si>
    <t>-0.694</t>
  </si>
  <si>
    <t>15195.18</t>
  </si>
  <si>
    <t>4335.76</t>
  </si>
  <si>
    <t>306.02</t>
  </si>
  <si>
    <t>1232.66</t>
  </si>
  <si>
    <t>1314.15</t>
  </si>
  <si>
    <t>14.75</t>
  </si>
  <si>
    <t>7498.44</t>
  </si>
  <si>
    <t>2000.39</t>
  </si>
  <si>
    <t>80.92</t>
  </si>
  <si>
    <t>8952.23</t>
  </si>
  <si>
    <t>3072.3</t>
  </si>
  <si>
    <t>347.48</t>
  </si>
  <si>
    <t>817.6</t>
  </si>
  <si>
    <t>11695.86</t>
  </si>
  <si>
    <t>272.7</t>
  </si>
  <si>
    <t>16442.12</t>
  </si>
  <si>
    <t>31.9</t>
  </si>
  <si>
    <t>1587.3</t>
  </si>
  <si>
    <t>-1.37</t>
  </si>
  <si>
    <t>18503.85</t>
  </si>
  <si>
    <t>414.72</t>
  </si>
  <si>
    <t>15173.79</t>
  </si>
  <si>
    <t>31.79</t>
  </si>
  <si>
    <t>278.39</t>
  </si>
  <si>
    <t>1153.74</t>
  </si>
  <si>
    <t>6744.5</t>
  </si>
  <si>
    <t>1307.65</t>
  </si>
  <si>
    <t>74.5</t>
  </si>
  <si>
    <t>221.25</t>
  </si>
  <si>
    <t>5610.86</t>
  </si>
  <si>
    <t>4839.33</t>
  </si>
  <si>
    <t>6797.48</t>
  </si>
  <si>
    <t>391.28</t>
  </si>
  <si>
    <t>849.42</t>
  </si>
  <si>
    <t>198.99</t>
  </si>
  <si>
    <t>13966.37</t>
  </si>
  <si>
    <t>338.13</t>
  </si>
  <si>
    <t>AYEN.BE</t>
  </si>
  <si>
    <t>AYEN ENERJI BIRINCIL PIYASA</t>
  </si>
  <si>
    <t>PRMKT</t>
  </si>
  <si>
    <t>PRMKTEQT</t>
  </si>
  <si>
    <t>PRMKTEQTAYEN</t>
  </si>
  <si>
    <t>497933.72</t>
  </si>
  <si>
    <t>AYEN.E</t>
  </si>
  <si>
    <t>AYEN ENERJI</t>
  </si>
  <si>
    <t>MSPOTEQTAYEN</t>
  </si>
  <si>
    <t>9423261.25</t>
  </si>
  <si>
    <t>2497.34</t>
  </si>
  <si>
    <t>1387.5</t>
  </si>
  <si>
    <t>110186.13</t>
  </si>
  <si>
    <t>615004.73</t>
  </si>
  <si>
    <t>6052571.65</t>
  </si>
  <si>
    <t>131029.63</t>
  </si>
  <si>
    <t>1364.88</t>
  </si>
  <si>
    <t>65150.19</t>
  </si>
  <si>
    <t>375114.14</t>
  </si>
  <si>
    <t>2935387.41</t>
  </si>
  <si>
    <t>10391.64</t>
  </si>
  <si>
    <t>9281.15</t>
  </si>
  <si>
    <t>16263.86</t>
  </si>
  <si>
    <t>222065.92</t>
  </si>
  <si>
    <t>5939780.26</t>
  </si>
  <si>
    <t>14881.86</t>
  </si>
  <si>
    <t>24441.88</t>
  </si>
  <si>
    <t>106588.44</t>
  </si>
  <si>
    <t>3698.73</t>
  </si>
  <si>
    <t>9846162.68</t>
  </si>
  <si>
    <t>3736.34</t>
  </si>
  <si>
    <t>1897.56</t>
  </si>
  <si>
    <t>98426.88</t>
  </si>
  <si>
    <t>113218.56</t>
  </si>
  <si>
    <t>256067.5</t>
  </si>
  <si>
    <t>11016970.78</t>
  </si>
  <si>
    <t>27658.26</t>
  </si>
  <si>
    <t>106012.38</t>
  </si>
  <si>
    <t>679459.27</t>
  </si>
  <si>
    <t>4897621.62</t>
  </si>
  <si>
    <t>12477.78</t>
  </si>
  <si>
    <t>11933.9</t>
  </si>
  <si>
    <t>93687.3</t>
  </si>
  <si>
    <t>7469.28</t>
  </si>
  <si>
    <t>13490319.26</t>
  </si>
  <si>
    <t>104125.28</t>
  </si>
  <si>
    <t>19489.68</t>
  </si>
  <si>
    <t>128637.53</t>
  </si>
  <si>
    <t>4484826.71</t>
  </si>
  <si>
    <t>6467.6</t>
  </si>
  <si>
    <t>2064.48</t>
  </si>
  <si>
    <t>224656.74</t>
  </si>
  <si>
    <t>65397.78</t>
  </si>
  <si>
    <t>-0.493</t>
  </si>
  <si>
    <t>5723275.32</t>
  </si>
  <si>
    <t>4317.81</t>
  </si>
  <si>
    <t>2822.85</t>
  </si>
  <si>
    <t>794779.1</t>
  </si>
  <si>
    <t>12117.98</t>
  </si>
  <si>
    <t>4311006.46</t>
  </si>
  <si>
    <t>21525.7</t>
  </si>
  <si>
    <t>155925.4</t>
  </si>
  <si>
    <t>26098.1</t>
  </si>
  <si>
    <t>3830882.52</t>
  </si>
  <si>
    <t>15722.35</t>
  </si>
  <si>
    <t>730.32</t>
  </si>
  <si>
    <t>181511.04</t>
  </si>
  <si>
    <t>141461.76</t>
  </si>
  <si>
    <t>9769992.52</t>
  </si>
  <si>
    <t>64664.24</t>
  </si>
  <si>
    <t>5385.6</t>
  </si>
  <si>
    <t>73613.89</t>
  </si>
  <si>
    <t>241745.53</t>
  </si>
  <si>
    <t>49634408.81</t>
  </si>
  <si>
    <t>39679.38</t>
  </si>
  <si>
    <t>577460.76</t>
  </si>
  <si>
    <t>688422.99</t>
  </si>
  <si>
    <t>313330.86</t>
  </si>
  <si>
    <t>4937176.96</t>
  </si>
  <si>
    <t>21073492.86</t>
  </si>
  <si>
    <t>9992.43</t>
  </si>
  <si>
    <t>31441.2</t>
  </si>
  <si>
    <t>312948.09</t>
  </si>
  <si>
    <t>82986.12</t>
  </si>
  <si>
    <t>1438877.59</t>
  </si>
  <si>
    <t>5379177.02</t>
  </si>
  <si>
    <t>16774.94</t>
  </si>
  <si>
    <t>393.76</t>
  </si>
  <si>
    <t>58260.2</t>
  </si>
  <si>
    <t>7344.5</t>
  </si>
  <si>
    <t>16019433.18</t>
  </si>
  <si>
    <t>127960.12</t>
  </si>
  <si>
    <t>8148.32</t>
  </si>
  <si>
    <t>45349.2</t>
  </si>
  <si>
    <t>103795.2</t>
  </si>
  <si>
    <t>10887667.6</t>
  </si>
  <si>
    <t>49429.27</t>
  </si>
  <si>
    <t>194929.68</t>
  </si>
  <si>
    <t>390139.48</t>
  </si>
  <si>
    <t>490062.79</t>
  </si>
  <si>
    <t>AYEN.R</t>
  </si>
  <si>
    <t>AYEN ENERJI  - RHKP</t>
  </si>
  <si>
    <t>RGT</t>
  </si>
  <si>
    <t>MSPOTRGT</t>
  </si>
  <si>
    <t>MSPOTRGTAYENR</t>
  </si>
  <si>
    <t>2201622.48</t>
  </si>
  <si>
    <t>2610163.67</t>
  </si>
  <si>
    <t>703674.32</t>
  </si>
  <si>
    <t>842205.39</t>
  </si>
  <si>
    <t>AYES.E</t>
  </si>
  <si>
    <t>AYES CELIK HASIR VE CIT</t>
  </si>
  <si>
    <t>S</t>
  </si>
  <si>
    <t>MSPOTEQTAYES</t>
  </si>
  <si>
    <t>1608.5</t>
  </si>
  <si>
    <t>5105.05</t>
  </si>
  <si>
    <t>171.24</t>
  </si>
  <si>
    <t>105.03</t>
  </si>
  <si>
    <t>143.2</t>
  </si>
  <si>
    <t>52.5</t>
  </si>
  <si>
    <t>16611.8</t>
  </si>
  <si>
    <t>101.58</t>
  </si>
  <si>
    <t>4883.9</t>
  </si>
  <si>
    <t>723.75</t>
  </si>
  <si>
    <t>208.89</t>
  </si>
  <si>
    <t>22123.8</t>
  </si>
  <si>
    <t>16993.2</t>
  </si>
  <si>
    <t>32.32</t>
  </si>
  <si>
    <t>161.98</t>
  </si>
  <si>
    <t>48982.31</t>
  </si>
  <si>
    <t>2716.81</t>
  </si>
  <si>
    <t>8776.35</t>
  </si>
  <si>
    <t>AYGAZ.E</t>
  </si>
  <si>
    <t>AYGAZ</t>
  </si>
  <si>
    <t>MSPOTEQTAYGAZ</t>
  </si>
  <si>
    <t>1733383.12</t>
  </si>
  <si>
    <t>2393.2</t>
  </si>
  <si>
    <t>6940.08</t>
  </si>
  <si>
    <t>12435.4</t>
  </si>
  <si>
    <t>2192716.2</t>
  </si>
  <si>
    <t>30903.5</t>
  </si>
  <si>
    <t>3940441.41</t>
  </si>
  <si>
    <t>10120.35</t>
  </si>
  <si>
    <t>4079.45</t>
  </si>
  <si>
    <t>13143.3</t>
  </si>
  <si>
    <t>40479.86</t>
  </si>
  <si>
    <t>2089179.74</t>
  </si>
  <si>
    <t>10509.4</t>
  </si>
  <si>
    <t>116959.6</t>
  </si>
  <si>
    <t>18694.4</t>
  </si>
  <si>
    <t>-0.979</t>
  </si>
  <si>
    <t>2455475.85</t>
  </si>
  <si>
    <t>11044.62</t>
  </si>
  <si>
    <t>106114.56</t>
  </si>
  <si>
    <t>78070.24</t>
  </si>
  <si>
    <t>-0.8</t>
  </si>
  <si>
    <t>2177413.51</t>
  </si>
  <si>
    <t>7748.55</t>
  </si>
  <si>
    <t>3999.6</t>
  </si>
  <si>
    <t>16159.68</t>
  </si>
  <si>
    <t>16467.2</t>
  </si>
  <si>
    <t>3694999.55</t>
  </si>
  <si>
    <t>10149.42</t>
  </si>
  <si>
    <t>10585.9</t>
  </si>
  <si>
    <t>67832.16</t>
  </si>
  <si>
    <t>6256138.65</t>
  </si>
  <si>
    <t>4141.2</t>
  </si>
  <si>
    <t>4054.11</t>
  </si>
  <si>
    <t>1345665.6</t>
  </si>
  <si>
    <t>51.75</t>
  </si>
  <si>
    <t>81601.94</t>
  </si>
  <si>
    <t>-0.204</t>
  </si>
  <si>
    <t>1115806.25</t>
  </si>
  <si>
    <t>480.69</t>
  </si>
  <si>
    <t>11199.76</t>
  </si>
  <si>
    <t>5360.6</t>
  </si>
  <si>
    <t>1394674.77</t>
  </si>
  <si>
    <t>31660.8</t>
  </si>
  <si>
    <t>858.88</t>
  </si>
  <si>
    <t>2310277.36</t>
  </si>
  <si>
    <t>2254.92</t>
  </si>
  <si>
    <t>487.5</t>
  </si>
  <si>
    <t>57977.1</t>
  </si>
  <si>
    <t>129837.7</t>
  </si>
  <si>
    <t>1040873.39</t>
  </si>
  <si>
    <t>988.79</t>
  </si>
  <si>
    <t>157.28</t>
  </si>
  <si>
    <t>1082.4</t>
  </si>
  <si>
    <t>9574.32</t>
  </si>
  <si>
    <t>1932514.37</t>
  </si>
  <si>
    <t>9542.73</t>
  </si>
  <si>
    <t>726025.6</t>
  </si>
  <si>
    <t>1523933.38</t>
  </si>
  <si>
    <t>3724.8</t>
  </si>
  <si>
    <t>2949.8</t>
  </si>
  <si>
    <t>5987.79</t>
  </si>
  <si>
    <t>4402020.5</t>
  </si>
  <si>
    <t>362.52</t>
  </si>
  <si>
    <t>1184.2</t>
  </si>
  <si>
    <t>25634.88</t>
  </si>
  <si>
    <t>9494.4</t>
  </si>
  <si>
    <t>176780.83</t>
  </si>
  <si>
    <t>2051982.68</t>
  </si>
  <si>
    <t>124506.81</t>
  </si>
  <si>
    <t>4191.36</t>
  </si>
  <si>
    <t>82873.44</t>
  </si>
  <si>
    <t>12917.52</t>
  </si>
  <si>
    <t>1938504.41</t>
  </si>
  <si>
    <t>2796.16</t>
  </si>
  <si>
    <t>512.5</t>
  </si>
  <si>
    <t>28465.48</t>
  </si>
  <si>
    <t>57073.9</t>
  </si>
  <si>
    <t>1827395.64</t>
  </si>
  <si>
    <t>22931.92</t>
  </si>
  <si>
    <t>2070.3</t>
  </si>
  <si>
    <t>BAGFS.E</t>
  </si>
  <si>
    <t>BAGFAS</t>
  </si>
  <si>
    <t>MSPOTEQTBAGFS</t>
  </si>
  <si>
    <t>16474.64</t>
  </si>
  <si>
    <t>145280.88</t>
  </si>
  <si>
    <t>129014.04</t>
  </si>
  <si>
    <t>206435.66</t>
  </si>
  <si>
    <t>2948723.76</t>
  </si>
  <si>
    <t>19160.62</t>
  </si>
  <si>
    <t>48561.26</t>
  </si>
  <si>
    <t>18370.45</t>
  </si>
  <si>
    <t>1131946.16</t>
  </si>
  <si>
    <t>446.67</t>
  </si>
  <si>
    <t>14.24</t>
  </si>
  <si>
    <t>11227.16</t>
  </si>
  <si>
    <t>9269172.9</t>
  </si>
  <si>
    <t>114571.16</t>
  </si>
  <si>
    <t>354121.36</t>
  </si>
  <si>
    <t>-3.18</t>
  </si>
  <si>
    <t>4811358.7</t>
  </si>
  <si>
    <t>24590.5</t>
  </si>
  <si>
    <t>529.92</t>
  </si>
  <si>
    <t>41404.14</t>
  </si>
  <si>
    <t>2967.42</t>
  </si>
  <si>
    <t>6488367.01</t>
  </si>
  <si>
    <t>26067.82</t>
  </si>
  <si>
    <t>2665.1</t>
  </si>
  <si>
    <t>55394.1</t>
  </si>
  <si>
    <t>109498.05</t>
  </si>
  <si>
    <t>112832.85</t>
  </si>
  <si>
    <t>29488313.24</t>
  </si>
  <si>
    <t>354056.45</t>
  </si>
  <si>
    <t>16706.07</t>
  </si>
  <si>
    <t>253402.38</t>
  </si>
  <si>
    <t>17173.8</t>
  </si>
  <si>
    <t>1273797.39</t>
  </si>
  <si>
    <t>4725686.21</t>
  </si>
  <si>
    <t>53504.18</t>
  </si>
  <si>
    <t>1966.66</t>
  </si>
  <si>
    <t>5172404.46</t>
  </si>
  <si>
    <t>3920.94</t>
  </si>
  <si>
    <t>17380.08</t>
  </si>
  <si>
    <t>76263.88</t>
  </si>
  <si>
    <t>24466955.5</t>
  </si>
  <si>
    <t>27509.4</t>
  </si>
  <si>
    <t>164791.2</t>
  </si>
  <si>
    <t>1086789.49</t>
  </si>
  <si>
    <t>4911042.42</t>
  </si>
  <si>
    <t>1857.12</t>
  </si>
  <si>
    <t>2853.6</t>
  </si>
  <si>
    <t>78542.85</t>
  </si>
  <si>
    <t>30366.37</t>
  </si>
  <si>
    <t>35565.87</t>
  </si>
  <si>
    <t>5484098.92</t>
  </si>
  <si>
    <t>8905.14</t>
  </si>
  <si>
    <t>105314.32</t>
  </si>
  <si>
    <t>58580.54</t>
  </si>
  <si>
    <t>2376745.87</t>
  </si>
  <si>
    <t>12923.96</t>
  </si>
  <si>
    <t>38955.7</t>
  </si>
  <si>
    <t>8141217.39</t>
  </si>
  <si>
    <t>7633.75</t>
  </si>
  <si>
    <t>91709.31</t>
  </si>
  <si>
    <t>100266.04</t>
  </si>
  <si>
    <t>13032.5</t>
  </si>
  <si>
    <t>152709.09</t>
  </si>
  <si>
    <t>5431324.98</t>
  </si>
  <si>
    <t>40501.43</t>
  </si>
  <si>
    <t>69076.7</t>
  </si>
  <si>
    <t>84122.5</t>
  </si>
  <si>
    <t>-1.53</t>
  </si>
  <si>
    <t>1088920.74</t>
  </si>
  <si>
    <t>21798.48</t>
  </si>
  <si>
    <t>20383.32</t>
  </si>
  <si>
    <t>1707181.6</t>
  </si>
  <si>
    <t>8179.2</t>
  </si>
  <si>
    <t>91.26</t>
  </si>
  <si>
    <t>8589.66</t>
  </si>
  <si>
    <t>358.5</t>
  </si>
  <si>
    <t>47195.33</t>
  </si>
  <si>
    <t>-0.837</t>
  </si>
  <si>
    <t>899087.53</t>
  </si>
  <si>
    <t>15422.4</t>
  </si>
  <si>
    <t>38436.66</t>
  </si>
  <si>
    <t>2495.61</t>
  </si>
  <si>
    <t>4387.95</t>
  </si>
  <si>
    <t>BAKAB.E</t>
  </si>
  <si>
    <t>BAK AMBALAJ</t>
  </si>
  <si>
    <t>MSPOTEQTBAKAB</t>
  </si>
  <si>
    <t>1945955.59</t>
  </si>
  <si>
    <t>97.85</t>
  </si>
  <si>
    <t>9641.34</t>
  </si>
  <si>
    <t>-0.547</t>
  </si>
  <si>
    <t>262064.77</t>
  </si>
  <si>
    <t>3068.8</t>
  </si>
  <si>
    <t>1251035.35</t>
  </si>
  <si>
    <t>54.2</t>
  </si>
  <si>
    <t>831.42</t>
  </si>
  <si>
    <t>567.12</t>
  </si>
  <si>
    <t>995.24</t>
  </si>
  <si>
    <t>32899.48</t>
  </si>
  <si>
    <t>1205671.09</t>
  </si>
  <si>
    <t>8858.87</t>
  </si>
  <si>
    <t>1696.72</t>
  </si>
  <si>
    <t>16317.6</t>
  </si>
  <si>
    <t>5407.82</t>
  </si>
  <si>
    <t>10434.2</t>
  </si>
  <si>
    <t>462605.4</t>
  </si>
  <si>
    <t>68.51</t>
  </si>
  <si>
    <t>7824.78</t>
  </si>
  <si>
    <t>568.98</t>
  </si>
  <si>
    <t>-0.771</t>
  </si>
  <si>
    <t>262351.33</t>
  </si>
  <si>
    <t>25.55</t>
  </si>
  <si>
    <t>-3.08</t>
  </si>
  <si>
    <t>493733.42</t>
  </si>
  <si>
    <t>3450.72</t>
  </si>
  <si>
    <t>1066.64</t>
  </si>
  <si>
    <t>15308.89</t>
  </si>
  <si>
    <t>2687655.05</t>
  </si>
  <si>
    <t>19879.29</t>
  </si>
  <si>
    <t>48681.75</t>
  </si>
  <si>
    <t>-0.575</t>
  </si>
  <si>
    <t>301307.81</t>
  </si>
  <si>
    <t>1996176.11</t>
  </si>
  <si>
    <t>5333.55</t>
  </si>
  <si>
    <t>10464.48</t>
  </si>
  <si>
    <t>7049.04</t>
  </si>
  <si>
    <t>1275.12</t>
  </si>
  <si>
    <t>114394.77</t>
  </si>
  <si>
    <t>294719.78</t>
  </si>
  <si>
    <t>155.7</t>
  </si>
  <si>
    <t>967483.98</t>
  </si>
  <si>
    <t>109.6</t>
  </si>
  <si>
    <t>3792.16</t>
  </si>
  <si>
    <t>563938.19</t>
  </si>
  <si>
    <t>131787.04</t>
  </si>
  <si>
    <t>2803.74</t>
  </si>
  <si>
    <t>511650.82</t>
  </si>
  <si>
    <t>1341.62</t>
  </si>
  <si>
    <t>3553.5</t>
  </si>
  <si>
    <t>5201.5</t>
  </si>
  <si>
    <t>-0.765</t>
  </si>
  <si>
    <t>607490.28</t>
  </si>
  <si>
    <t>2808.51</t>
  </si>
  <si>
    <t>2391.39</t>
  </si>
  <si>
    <t>5651.91</t>
  </si>
  <si>
    <t>-0.734</t>
  </si>
  <si>
    <t>722418.46</t>
  </si>
  <si>
    <t>470.05</t>
  </si>
  <si>
    <t>14704.38</t>
  </si>
  <si>
    <t>1132451.94</t>
  </si>
  <si>
    <t>15576.75</t>
  </si>
  <si>
    <t>113.6</t>
  </si>
  <si>
    <t>36961.06</t>
  </si>
  <si>
    <t>920872.83</t>
  </si>
  <si>
    <t>4052.14</t>
  </si>
  <si>
    <t>686.4</t>
  </si>
  <si>
    <t>58.08</t>
  </si>
  <si>
    <t>BALAT.E</t>
  </si>
  <si>
    <t>BALATACILAR BALATACILIK</t>
  </si>
  <si>
    <t>MSPOTEQTBALAT</t>
  </si>
  <si>
    <t>3320.2</t>
  </si>
  <si>
    <t>2895.2</t>
  </si>
  <si>
    <t>2937.2</t>
  </si>
  <si>
    <t>1097.88</t>
  </si>
  <si>
    <t>4409.48</t>
  </si>
  <si>
    <t>490.97</t>
  </si>
  <si>
    <t>142.14</t>
  </si>
  <si>
    <t>60.03</t>
  </si>
  <si>
    <t>2912.76</t>
  </si>
  <si>
    <t>1753.92</t>
  </si>
  <si>
    <t>103.53</t>
  </si>
  <si>
    <t>1187.9</t>
  </si>
  <si>
    <t>567.3</t>
  </si>
  <si>
    <t>729.26</t>
  </si>
  <si>
    <t>153.9</t>
  </si>
  <si>
    <t>39.3</t>
  </si>
  <si>
    <t>13208.34</t>
  </si>
  <si>
    <t>11184.14</t>
  </si>
  <si>
    <t>185.6</t>
  </si>
  <si>
    <t>16983.04</t>
  </si>
  <si>
    <t>6875.56</t>
  </si>
  <si>
    <t>4324.38</t>
  </si>
  <si>
    <t>120.64</t>
  </si>
  <si>
    <t>1033.2</t>
  </si>
  <si>
    <t>3080.28</t>
  </si>
  <si>
    <t>12367.7</t>
  </si>
  <si>
    <t>89.04</t>
  </si>
  <si>
    <t>7083.44</t>
  </si>
  <si>
    <t>295.68</t>
  </si>
  <si>
    <t>791.28</t>
  </si>
  <si>
    <t>3105.2</t>
  </si>
  <si>
    <t>5167.96</t>
  </si>
  <si>
    <t>128.24</t>
  </si>
  <si>
    <t>329.28</t>
  </si>
  <si>
    <t>BANVT.E</t>
  </si>
  <si>
    <t>BANVIT</t>
  </si>
  <si>
    <t>MSPOTEQTBANVT</t>
  </si>
  <si>
    <t>15.94</t>
  </si>
  <si>
    <t>15.97</t>
  </si>
  <si>
    <t>15.85</t>
  </si>
  <si>
    <t>15.91</t>
  </si>
  <si>
    <t>15.87</t>
  </si>
  <si>
    <t>1925464.08</t>
  </si>
  <si>
    <t>1373.42</t>
  </si>
  <si>
    <t>5202.57</t>
  </si>
  <si>
    <t>15.88</t>
  </si>
  <si>
    <t>16.14</t>
  </si>
  <si>
    <t>1100831.6</t>
  </si>
  <si>
    <t>15.96</t>
  </si>
  <si>
    <t>15.98</t>
  </si>
  <si>
    <t>-0.312</t>
  </si>
  <si>
    <t>1169487.45</t>
  </si>
  <si>
    <t>8051.07</t>
  </si>
  <si>
    <t>2106.72</t>
  </si>
  <si>
    <t>49873.58</t>
  </si>
  <si>
    <t>16.21</t>
  </si>
  <si>
    <t>2328834.25</t>
  </si>
  <si>
    <t>16226.21</t>
  </si>
  <si>
    <t>15.66</t>
  </si>
  <si>
    <t>15.51</t>
  </si>
  <si>
    <t>15.89</t>
  </si>
  <si>
    <t>-0.377</t>
  </si>
  <si>
    <t>15.74</t>
  </si>
  <si>
    <t>3494769.22</t>
  </si>
  <si>
    <t>3681.4</t>
  </si>
  <si>
    <t>208126.35</t>
  </si>
  <si>
    <t>8020.1</t>
  </si>
  <si>
    <t>15.79</t>
  </si>
  <si>
    <t>15.63</t>
  </si>
  <si>
    <t>0.633</t>
  </si>
  <si>
    <t>1083143.45</t>
  </si>
  <si>
    <t>11313.68</t>
  </si>
  <si>
    <t>15.99</t>
  </si>
  <si>
    <t>9826.37</t>
  </si>
  <si>
    <t>15.77</t>
  </si>
  <si>
    <t>15.81</t>
  </si>
  <si>
    <t>-0.063</t>
  </si>
  <si>
    <t>687133.32</t>
  </si>
  <si>
    <t>31.62</t>
  </si>
  <si>
    <t>221.34</t>
  </si>
  <si>
    <t>15.71</t>
  </si>
  <si>
    <t>15.95</t>
  </si>
  <si>
    <t>951606.24</t>
  </si>
  <si>
    <t>2192.82</t>
  </si>
  <si>
    <t>38406.74</t>
  </si>
  <si>
    <t>159.1</t>
  </si>
  <si>
    <t>883.56</t>
  </si>
  <si>
    <t>15.75</t>
  </si>
  <si>
    <t>15.86</t>
  </si>
  <si>
    <t>15.76</t>
  </si>
  <si>
    <t>-0.568</t>
  </si>
  <si>
    <t>1038010.33</t>
  </si>
  <si>
    <t>1374.6</t>
  </si>
  <si>
    <t>22837.5</t>
  </si>
  <si>
    <t>9487.52</t>
  </si>
  <si>
    <t>15.73</t>
  </si>
  <si>
    <t>32687.49</t>
  </si>
  <si>
    <t>-0.566</t>
  </si>
  <si>
    <t>15.78</t>
  </si>
  <si>
    <t>225097.65</t>
  </si>
  <si>
    <t>2886.52</t>
  </si>
  <si>
    <t>1313.06</t>
  </si>
  <si>
    <t>5677.2</t>
  </si>
  <si>
    <t>15.56</t>
  </si>
  <si>
    <t>15.93</t>
  </si>
  <si>
    <t>967187.25</t>
  </si>
  <si>
    <t>1509.32</t>
  </si>
  <si>
    <t>1547.42</t>
  </si>
  <si>
    <t>52415.66</t>
  </si>
  <si>
    <t>16.15</t>
  </si>
  <si>
    <t>900058.35</t>
  </si>
  <si>
    <t>2887.2</t>
  </si>
  <si>
    <t>6768.88</t>
  </si>
  <si>
    <t>16.36</t>
  </si>
  <si>
    <t>16.48</t>
  </si>
  <si>
    <t>6275993.11</t>
  </si>
  <si>
    <t>15525.64</t>
  </si>
  <si>
    <t>68108.04</t>
  </si>
  <si>
    <t>4721.64</t>
  </si>
  <si>
    <t>16.24</t>
  </si>
  <si>
    <t>259898.88</t>
  </si>
  <si>
    <t>1933728.05</t>
  </si>
  <si>
    <t>499.1</t>
  </si>
  <si>
    <t>1641.82</t>
  </si>
  <si>
    <t>4192.22</t>
  </si>
  <si>
    <t>16.23</t>
  </si>
  <si>
    <t>-0.186</t>
  </si>
  <si>
    <t>1144594.64</t>
  </si>
  <si>
    <t>1032.96</t>
  </si>
  <si>
    <t>1297.62</t>
  </si>
  <si>
    <t>20862.45</t>
  </si>
  <si>
    <t>257.76</t>
  </si>
  <si>
    <t>32081.54</t>
  </si>
  <si>
    <t>16.13</t>
  </si>
  <si>
    <t>-0.125</t>
  </si>
  <si>
    <t>1324384.96</t>
  </si>
  <si>
    <t>3790.16</t>
  </si>
  <si>
    <t>7550.13</t>
  </si>
  <si>
    <t>71032.33</t>
  </si>
  <si>
    <t>16.46</t>
  </si>
  <si>
    <t>16.45</t>
  </si>
  <si>
    <t>6604902.96</t>
  </si>
  <si>
    <t>9282.6</t>
  </si>
  <si>
    <t>293.4</t>
  </si>
  <si>
    <t>117392.72</t>
  </si>
  <si>
    <t>133918.56</t>
  </si>
  <si>
    <t>181682.8</t>
  </si>
  <si>
    <t>16.44</t>
  </si>
  <si>
    <t>15.25</t>
  </si>
  <si>
    <t>13630811.05</t>
  </si>
  <si>
    <t>828855.48</t>
  </si>
  <si>
    <t>8197.74</t>
  </si>
  <si>
    <t>188992.39</t>
  </si>
  <si>
    <t>64.84</t>
  </si>
  <si>
    <t>BASCM.E</t>
  </si>
  <si>
    <t>BASTAS BASKENT CIMENTO</t>
  </si>
  <si>
    <t>MSPOTEQTBASCM</t>
  </si>
  <si>
    <t>-0.552</t>
  </si>
  <si>
    <t>1501.2</t>
  </si>
  <si>
    <t>298.8</t>
  </si>
  <si>
    <t>2964.6</t>
  </si>
  <si>
    <t>93.5</t>
  </si>
  <si>
    <t>-0.556</t>
  </si>
  <si>
    <t>787.6</t>
  </si>
  <si>
    <t>89.5</t>
  </si>
  <si>
    <t>19.14</t>
  </si>
  <si>
    <t>5492.4</t>
  </si>
  <si>
    <t>3403.4</t>
  </si>
  <si>
    <t>4520.26</t>
  </si>
  <si>
    <t>606.9</t>
  </si>
  <si>
    <t>252.58</t>
  </si>
  <si>
    <t>1215.5</t>
  </si>
  <si>
    <t>3842.48</t>
  </si>
  <si>
    <t>182.32</t>
  </si>
  <si>
    <t>1737.2</t>
  </si>
  <si>
    <t>79.64</t>
  </si>
  <si>
    <t>394.2</t>
  </si>
  <si>
    <t>1413.75</t>
  </si>
  <si>
    <t>332.5</t>
  </si>
  <si>
    <t>1311.44</t>
  </si>
  <si>
    <t>692.55</t>
  </si>
  <si>
    <t>2057.41</t>
  </si>
  <si>
    <t>1801.8</t>
  </si>
  <si>
    <t>BERA.E</t>
  </si>
  <si>
    <t>BERA HOLDING</t>
  </si>
  <si>
    <t>MSPOTEQTBERA</t>
  </si>
  <si>
    <t>3956002.09</t>
  </si>
  <si>
    <t>3714.25</t>
  </si>
  <si>
    <t>36.4</t>
  </si>
  <si>
    <t>104232.6</t>
  </si>
  <si>
    <t>15215567.1</t>
  </si>
  <si>
    <t>9633.78</t>
  </si>
  <si>
    <t>2707.2</t>
  </si>
  <si>
    <t>750919.96</t>
  </si>
  <si>
    <t>1040534.99</t>
  </si>
  <si>
    <t>8683.29</t>
  </si>
  <si>
    <t>15289.2</t>
  </si>
  <si>
    <t>39596.4</t>
  </si>
  <si>
    <t>1045379.02</t>
  </si>
  <si>
    <t>27188.97</t>
  </si>
  <si>
    <t>1018.51</t>
  </si>
  <si>
    <t>30261.78</t>
  </si>
  <si>
    <t>71258.74</t>
  </si>
  <si>
    <t>2837699.26</t>
  </si>
  <si>
    <t>9616.64</t>
  </si>
  <si>
    <t>1925420.39</t>
  </si>
  <si>
    <t>8331.84</t>
  </si>
  <si>
    <t>81663.75</t>
  </si>
  <si>
    <t>13025.64</t>
  </si>
  <si>
    <t>1650571.43</t>
  </si>
  <si>
    <t>37490.36</t>
  </si>
  <si>
    <t>102203.63</t>
  </si>
  <si>
    <t>1861186.63</t>
  </si>
  <si>
    <t>29899.8</t>
  </si>
  <si>
    <t>6922.47</t>
  </si>
  <si>
    <t>13764.74</t>
  </si>
  <si>
    <t>56897.05</t>
  </si>
  <si>
    <t>4433048.32</t>
  </si>
  <si>
    <t>115438.96</t>
  </si>
  <si>
    <t>2206.8</t>
  </si>
  <si>
    <t>87752.96</t>
  </si>
  <si>
    <t>31158.53</t>
  </si>
  <si>
    <t>2227456.19</t>
  </si>
  <si>
    <t>23410.54</t>
  </si>
  <si>
    <t>166320.9</t>
  </si>
  <si>
    <t>2405644.56</t>
  </si>
  <si>
    <t>65438.74</t>
  </si>
  <si>
    <t>139849.5</t>
  </si>
  <si>
    <t>83813.16</t>
  </si>
  <si>
    <t>8792809.85</t>
  </si>
  <si>
    <t>19117.22</t>
  </si>
  <si>
    <t>0.571</t>
  </si>
  <si>
    <t>1204915.01</t>
  </si>
  <si>
    <t>20408.5</t>
  </si>
  <si>
    <t>43375.2</t>
  </si>
  <si>
    <t>501.6</t>
  </si>
  <si>
    <t>59440.75</t>
  </si>
  <si>
    <t>1402990.67</t>
  </si>
  <si>
    <t>1806.11</t>
  </si>
  <si>
    <t>178.2</t>
  </si>
  <si>
    <t>32986.12</t>
  </si>
  <si>
    <t>16534.23</t>
  </si>
  <si>
    <t>1711784.55</t>
  </si>
  <si>
    <t>9227.75</t>
  </si>
  <si>
    <t>1341.66</t>
  </si>
  <si>
    <t>42176.75</t>
  </si>
  <si>
    <t>48923.25</t>
  </si>
  <si>
    <t>3871189.68</t>
  </si>
  <si>
    <t>9048.45</t>
  </si>
  <si>
    <t>22777.75</t>
  </si>
  <si>
    <t>74451.47</t>
  </si>
  <si>
    <t>43156.19</t>
  </si>
  <si>
    <t>1264692.53</t>
  </si>
  <si>
    <t>53510.4</t>
  </si>
  <si>
    <t>54543.6</t>
  </si>
  <si>
    <t>7035400.81</t>
  </si>
  <si>
    <t>29160.91</t>
  </si>
  <si>
    <t>177747.68</t>
  </si>
  <si>
    <t>79765.84</t>
  </si>
  <si>
    <t>196366.05</t>
  </si>
  <si>
    <t>BEYAZ.E</t>
  </si>
  <si>
    <t>BEYAZ FILO</t>
  </si>
  <si>
    <t>MSPOTEQTBEYAZ</t>
  </si>
  <si>
    <t>2035437.29</t>
  </si>
  <si>
    <t>39217.04</t>
  </si>
  <si>
    <t>3077.68</t>
  </si>
  <si>
    <t>8383.32</t>
  </si>
  <si>
    <t>14983.16</t>
  </si>
  <si>
    <t>-0.338</t>
  </si>
  <si>
    <t>857812.63</t>
  </si>
  <si>
    <t>748.44</t>
  </si>
  <si>
    <t>439.5</t>
  </si>
  <si>
    <t>10024.1</t>
  </si>
  <si>
    <t>38.35</t>
  </si>
  <si>
    <t>0.351</t>
  </si>
  <si>
    <t>4395792.88</t>
  </si>
  <si>
    <t>4387.7</t>
  </si>
  <si>
    <t>15035.02</t>
  </si>
  <si>
    <t>36004.54</t>
  </si>
  <si>
    <t>261568.03</t>
  </si>
  <si>
    <t>8105940.29</t>
  </si>
  <si>
    <t>388.96</t>
  </si>
  <si>
    <t>45902.78</t>
  </si>
  <si>
    <t>40656.42</t>
  </si>
  <si>
    <t>2257265.62</t>
  </si>
  <si>
    <t>1319226.49</t>
  </si>
  <si>
    <t>11723.64</t>
  </si>
  <si>
    <t>44944.64</t>
  </si>
  <si>
    <t>2729.12</t>
  </si>
  <si>
    <t>65773.61</t>
  </si>
  <si>
    <t>-0.697</t>
  </si>
  <si>
    <t>967274.52</t>
  </si>
  <si>
    <t>11221.7</t>
  </si>
  <si>
    <t>6433.14</t>
  </si>
  <si>
    <t>4836.45</t>
  </si>
  <si>
    <t>1129674.31</t>
  </si>
  <si>
    <t>2252.56</t>
  </si>
  <si>
    <t>692.64</t>
  </si>
  <si>
    <t>1235129.17</t>
  </si>
  <si>
    <t>8035.84</t>
  </si>
  <si>
    <t>17573.76</t>
  </si>
  <si>
    <t>5094.72</t>
  </si>
  <si>
    <t>1227466.14</t>
  </si>
  <si>
    <t>582.9</t>
  </si>
  <si>
    <t>1013616.08</t>
  </si>
  <si>
    <t>1189.92</t>
  </si>
  <si>
    <t>13655.46</t>
  </si>
  <si>
    <t>-0.33</t>
  </si>
  <si>
    <t>1104363.95</t>
  </si>
  <si>
    <t>2428.08</t>
  </si>
  <si>
    <t>1384.71</t>
  </si>
  <si>
    <t>12572.26</t>
  </si>
  <si>
    <t>2425.06</t>
  </si>
  <si>
    <t>7989.12</t>
  </si>
  <si>
    <t>296.64</t>
  </si>
  <si>
    <t>16346.88</t>
  </si>
  <si>
    <t>51.84</t>
  </si>
  <si>
    <t>-0.35</t>
  </si>
  <si>
    <t>1745129.6</t>
  </si>
  <si>
    <t>909.79</t>
  </si>
  <si>
    <t>602.7</t>
  </si>
  <si>
    <t>10413.9</t>
  </si>
  <si>
    <t>2310223.95</t>
  </si>
  <si>
    <t>722.5</t>
  </si>
  <si>
    <t>65.78</t>
  </si>
  <si>
    <t>10071.36</t>
  </si>
  <si>
    <t>1778649.07</t>
  </si>
  <si>
    <t>579.74</t>
  </si>
  <si>
    <t>14.35</t>
  </si>
  <si>
    <t>18078.06</t>
  </si>
  <si>
    <t>3755.18</t>
  </si>
  <si>
    <t>1349346.1</t>
  </si>
  <si>
    <t>2152.5</t>
  </si>
  <si>
    <t>25.83</t>
  </si>
  <si>
    <t>9329.32</t>
  </si>
  <si>
    <t>863.72</t>
  </si>
  <si>
    <t>0.348</t>
  </si>
  <si>
    <t>937887.58</t>
  </si>
  <si>
    <t>9804.08</t>
  </si>
  <si>
    <t>20623.68</t>
  </si>
  <si>
    <t>1182706.65</t>
  </si>
  <si>
    <t>33446.98</t>
  </si>
  <si>
    <t>148.72</t>
  </si>
  <si>
    <t>7661.94</t>
  </si>
  <si>
    <t>BFREN.E</t>
  </si>
  <si>
    <t>BOSCH FREN SISTEMLERI</t>
  </si>
  <si>
    <t>MSPOTEQTBFREN</t>
  </si>
  <si>
    <t>169.8</t>
  </si>
  <si>
    <t>168.9</t>
  </si>
  <si>
    <t>169.3</t>
  </si>
  <si>
    <t>170.6</t>
  </si>
  <si>
    <t>-0.177</t>
  </si>
  <si>
    <t>169.9</t>
  </si>
  <si>
    <t>1174108.4</t>
  </si>
  <si>
    <t>36313.5</t>
  </si>
  <si>
    <t>34069.5</t>
  </si>
  <si>
    <t>170.2</t>
  </si>
  <si>
    <t>170.4</t>
  </si>
  <si>
    <t>170.3</t>
  </si>
  <si>
    <t>1021.8</t>
  </si>
  <si>
    <t>171.1</t>
  </si>
  <si>
    <t>173.9</t>
  </si>
  <si>
    <t>175.9</t>
  </si>
  <si>
    <t>171.5</t>
  </si>
  <si>
    <t>2487681.8</t>
  </si>
  <si>
    <t>3593.1</t>
  </si>
  <si>
    <t>1043.4</t>
  </si>
  <si>
    <t>54365.5</t>
  </si>
  <si>
    <t>175.7</t>
  </si>
  <si>
    <t>79851.8</t>
  </si>
  <si>
    <t>169.7</t>
  </si>
  <si>
    <t>170.1</t>
  </si>
  <si>
    <t>1290608.4</t>
  </si>
  <si>
    <t>1357.6</t>
  </si>
  <si>
    <t>170.69</t>
  </si>
  <si>
    <t>1706.9</t>
  </si>
  <si>
    <t>171.2</t>
  </si>
  <si>
    <t>168.2</t>
  </si>
  <si>
    <t>172.9</t>
  </si>
  <si>
    <t>169.1</t>
  </si>
  <si>
    <t>1090172.3</t>
  </si>
  <si>
    <t>6163.2</t>
  </si>
  <si>
    <t>171.8</t>
  </si>
  <si>
    <t>-0.176</t>
  </si>
  <si>
    <t>169.6</t>
  </si>
  <si>
    <t>453206.5</t>
  </si>
  <si>
    <t>340.8</t>
  </si>
  <si>
    <t>38521.9</t>
  </si>
  <si>
    <t>170.7</t>
  </si>
  <si>
    <t>512.1</t>
  </si>
  <si>
    <t>169.4</t>
  </si>
  <si>
    <t>899890.4</t>
  </si>
  <si>
    <t>7801.6</t>
  </si>
  <si>
    <t>23432.4</t>
  </si>
  <si>
    <t>175.5</t>
  </si>
  <si>
    <t>174.2</t>
  </si>
  <si>
    <t>179.3</t>
  </si>
  <si>
    <t>177.2</t>
  </si>
  <si>
    <t>177.3</t>
  </si>
  <si>
    <t>1519480.4</t>
  </si>
  <si>
    <t>354.4</t>
  </si>
  <si>
    <t>178.9</t>
  </si>
  <si>
    <t>3548.5</t>
  </si>
  <si>
    <t>180.9</t>
  </si>
  <si>
    <t>3371067.7</t>
  </si>
  <si>
    <t>179.5</t>
  </si>
  <si>
    <t>178.75</t>
  </si>
  <si>
    <t>357.5</t>
  </si>
  <si>
    <t>180.2</t>
  </si>
  <si>
    <t>189.5</t>
  </si>
  <si>
    <t>172.6</t>
  </si>
  <si>
    <t>172.7</t>
  </si>
  <si>
    <t>175287.5</t>
  </si>
  <si>
    <t>5558.3</t>
  </si>
  <si>
    <t>25214.2</t>
  </si>
  <si>
    <t>175.1</t>
  </si>
  <si>
    <t>190.8</t>
  </si>
  <si>
    <t>3881276.7</t>
  </si>
  <si>
    <t>180.5</t>
  </si>
  <si>
    <t>183.2</t>
  </si>
  <si>
    <t>3593732.7</t>
  </si>
  <si>
    <t>7400.5</t>
  </si>
  <si>
    <t>133708.4</t>
  </si>
  <si>
    <t>141276.8</t>
  </si>
  <si>
    <t>9263.8</t>
  </si>
  <si>
    <t>181.5</t>
  </si>
  <si>
    <t>1395612.1</t>
  </si>
  <si>
    <t>3448.5</t>
  </si>
  <si>
    <t>178.7</t>
  </si>
  <si>
    <t>181.6</t>
  </si>
  <si>
    <t>66389.3</t>
  </si>
  <si>
    <t>172.5</t>
  </si>
  <si>
    <t>173.3</t>
  </si>
  <si>
    <t>171.7</t>
  </si>
  <si>
    <t>-0.174</t>
  </si>
  <si>
    <t>171.4</t>
  </si>
  <si>
    <t>632992.1</t>
  </si>
  <si>
    <t>2587.5</t>
  </si>
  <si>
    <t>176.8</t>
  </si>
  <si>
    <t>1282593.3</t>
  </si>
  <si>
    <t>20200.8</t>
  </si>
  <si>
    <t>25176.6</t>
  </si>
  <si>
    <t>172.4</t>
  </si>
  <si>
    <t>173.2</t>
  </si>
  <si>
    <t>-0.984</t>
  </si>
  <si>
    <t>171.3</t>
  </si>
  <si>
    <t>1958556.4</t>
  </si>
  <si>
    <t>33790.4</t>
  </si>
  <si>
    <t>346.4</t>
  </si>
  <si>
    <t>173.5</t>
  </si>
  <si>
    <t>2965.1</t>
  </si>
  <si>
    <t>177.7</t>
  </si>
  <si>
    <t>189.3</t>
  </si>
  <si>
    <t>184.7</t>
  </si>
  <si>
    <t>184.6</t>
  </si>
  <si>
    <t>24988264.8</t>
  </si>
  <si>
    <t>2132.4</t>
  </si>
  <si>
    <t>218130.7</t>
  </si>
  <si>
    <t>45620.9</t>
  </si>
  <si>
    <t>1119925.2</t>
  </si>
  <si>
    <t>181.7</t>
  </si>
  <si>
    <t>176.5</t>
  </si>
  <si>
    <t>183.5</t>
  </si>
  <si>
    <t>177.5</t>
  </si>
  <si>
    <t>1844729.6</t>
  </si>
  <si>
    <t>1635.3</t>
  </si>
  <si>
    <t>182.5</t>
  </si>
  <si>
    <t>179.7</t>
  </si>
  <si>
    <t>179.9</t>
  </si>
  <si>
    <t>6871692.9</t>
  </si>
  <si>
    <t>1277.5</t>
  </si>
  <si>
    <t>180.8</t>
  </si>
  <si>
    <t>186.8</t>
  </si>
  <si>
    <t>184.3</t>
  </si>
  <si>
    <t>112791.3</t>
  </si>
  <si>
    <t>172.3</t>
  </si>
  <si>
    <t>2511872.7</t>
  </si>
  <si>
    <t>57203.6</t>
  </si>
  <si>
    <t>1550.7</t>
  </si>
  <si>
    <t>175.2</t>
  </si>
  <si>
    <t>36776.4</t>
  </si>
  <si>
    <t>BIDAV.V</t>
  </si>
  <si>
    <t>BIMASC2908190040.00DBL00000.2NA</t>
  </si>
  <si>
    <t>MSPOTECWBIMDBL</t>
  </si>
  <si>
    <t>BIDAY.V</t>
  </si>
  <si>
    <t>BIMASC2908190043.00DBL00000.2NA</t>
  </si>
  <si>
    <t>BIDAZ.V</t>
  </si>
  <si>
    <t>BIMASC2908190047.00DBL00000.2NA</t>
  </si>
  <si>
    <t>120.14</t>
  </si>
  <si>
    <t>0.743</t>
  </si>
  <si>
    <t>31470.36</t>
  </si>
  <si>
    <t>21164.73</t>
  </si>
  <si>
    <t>-6.41</t>
  </si>
  <si>
    <t>15092.91</t>
  </si>
  <si>
    <t>637.8</t>
  </si>
  <si>
    <t>12982.3</t>
  </si>
  <si>
    <t>40861.58</t>
  </si>
  <si>
    <t>188.75</t>
  </si>
  <si>
    <t>BIDBA.V</t>
  </si>
  <si>
    <t>BIMASC2908190037.00DBL00000.2NA</t>
  </si>
  <si>
    <t>BIDBB.V</t>
  </si>
  <si>
    <t>BIMASC3009190045.50DBL00000.2NA</t>
  </si>
  <si>
    <t>0.751</t>
  </si>
  <si>
    <t>53.44</t>
  </si>
  <si>
    <t>278.47</t>
  </si>
  <si>
    <t>296.4</t>
  </si>
  <si>
    <t>582.5</t>
  </si>
  <si>
    <t>558.01</t>
  </si>
  <si>
    <t>BIDBC.V</t>
  </si>
  <si>
    <t>BIMASC3009190049.00DBL00000.2NA</t>
  </si>
  <si>
    <t>5953.8</t>
  </si>
  <si>
    <t>81.9</t>
  </si>
  <si>
    <t>37448.93</t>
  </si>
  <si>
    <t>0.547</t>
  </si>
  <si>
    <t>22576.7</t>
  </si>
  <si>
    <t>0.377</t>
  </si>
  <si>
    <t>5941.75</t>
  </si>
  <si>
    <t>0.615</t>
  </si>
  <si>
    <t>0.373</t>
  </si>
  <si>
    <t>13544.5</t>
  </si>
  <si>
    <t>17679.65</t>
  </si>
  <si>
    <t>8854.86</t>
  </si>
  <si>
    <t>0.533</t>
  </si>
  <si>
    <t>32169.07</t>
  </si>
  <si>
    <t>689.94</t>
  </si>
  <si>
    <t>5656.56</t>
  </si>
  <si>
    <t>BIDBD.V</t>
  </si>
  <si>
    <t>BIMASC3009190052.50DBL00000.1NA</t>
  </si>
  <si>
    <t>2869.6</t>
  </si>
  <si>
    <t>4024.94</t>
  </si>
  <si>
    <t>32075.51</t>
  </si>
  <si>
    <t>1918.3</t>
  </si>
  <si>
    <t>5940.26</t>
  </si>
  <si>
    <t>3247.12</t>
  </si>
  <si>
    <t>14439.82</t>
  </si>
  <si>
    <t>8769.56</t>
  </si>
  <si>
    <t>6058.06</t>
  </si>
  <si>
    <t>13400.68</t>
  </si>
  <si>
    <t>22655.65</t>
  </si>
  <si>
    <t>BIDBE.V</t>
  </si>
  <si>
    <t>BIMASC3009190042.00DBL00000.1NA</t>
  </si>
  <si>
    <t>0.859</t>
  </si>
  <si>
    <t>1150.82</t>
  </si>
  <si>
    <t>95.5</t>
  </si>
  <si>
    <t>BIDBF.V</t>
  </si>
  <si>
    <t>BIMASC3110190049.30DBL00000.1NA</t>
  </si>
  <si>
    <t>14942.4</t>
  </si>
  <si>
    <t>-27.5</t>
  </si>
  <si>
    <t>0.322</t>
  </si>
  <si>
    <t>39286.37</t>
  </si>
  <si>
    <t>20496.26</t>
  </si>
  <si>
    <t>158.4</t>
  </si>
  <si>
    <t>BIDBG.V</t>
  </si>
  <si>
    <t>BIMASC3110190054.20DBL00000.1NA</t>
  </si>
  <si>
    <t>254.69</t>
  </si>
  <si>
    <t>3956.45</t>
  </si>
  <si>
    <t>BIDBH.V</t>
  </si>
  <si>
    <t>BIMASC3110190059.00DBL00000.1NA</t>
  </si>
  <si>
    <t>BIDBI.V</t>
  </si>
  <si>
    <t>BIMASC3110190064.00DBL00000.1NA</t>
  </si>
  <si>
    <t>BIDPV.V</t>
  </si>
  <si>
    <t>BIMASP2908190038.00DBL00000.2NA</t>
  </si>
  <si>
    <t>MSPOTEPWBIMDBL</t>
  </si>
  <si>
    <t>1629.63</t>
  </si>
  <si>
    <t>990.14</t>
  </si>
  <si>
    <t>BIDPY.V</t>
  </si>
  <si>
    <t>BIMASP2908190035.00DBL00000.2NA</t>
  </si>
  <si>
    <t>BIDPZ.V</t>
  </si>
  <si>
    <t>BIMASP2908190041.00DBL00000.2NA</t>
  </si>
  <si>
    <t>1150.25</t>
  </si>
  <si>
    <t>195.47</t>
  </si>
  <si>
    <t>1996.75</t>
  </si>
  <si>
    <t>BIDRA.V</t>
  </si>
  <si>
    <t>BIMASP2908190044.00DBL00000.2NA</t>
  </si>
  <si>
    <t>275.03</t>
  </si>
  <si>
    <t>992.17</t>
  </si>
  <si>
    <t>34912.56</t>
  </si>
  <si>
    <t>47097.66</t>
  </si>
  <si>
    <t>14356.02</t>
  </si>
  <si>
    <t>56265.02</t>
  </si>
  <si>
    <t>1820.56</t>
  </si>
  <si>
    <t>1080.87</t>
  </si>
  <si>
    <t>788.28</t>
  </si>
  <si>
    <t>872.95</t>
  </si>
  <si>
    <t>30280.6</t>
  </si>
  <si>
    <t>0.161</t>
  </si>
  <si>
    <t>58146.04</t>
  </si>
  <si>
    <t>67943.37</t>
  </si>
  <si>
    <t>BIDRB.V</t>
  </si>
  <si>
    <t>BIMASP3009190045.00DBL00000.2NA</t>
  </si>
  <si>
    <t>3463.11</t>
  </si>
  <si>
    <t>26351.49</t>
  </si>
  <si>
    <t>18242.76</t>
  </si>
  <si>
    <t>14694.7</t>
  </si>
  <si>
    <t>93379.89</t>
  </si>
  <si>
    <t>16416.17</t>
  </si>
  <si>
    <t>44254.27</t>
  </si>
  <si>
    <t>26733.69</t>
  </si>
  <si>
    <t>3788.84</t>
  </si>
  <si>
    <t>36930.71</t>
  </si>
  <si>
    <t>0.313</t>
  </si>
  <si>
    <t>10091.98</t>
  </si>
  <si>
    <t>4806.7</t>
  </si>
  <si>
    <t>0.379</t>
  </si>
  <si>
    <t>5934.41</t>
  </si>
  <si>
    <t>28560.9</t>
  </si>
  <si>
    <t>1307.98</t>
  </si>
  <si>
    <t>130.96</t>
  </si>
  <si>
    <t>0.216</t>
  </si>
  <si>
    <t>11145.44</t>
  </si>
  <si>
    <t>BIDRC.V</t>
  </si>
  <si>
    <t>BIMASP3009190041.50DBL00000.2NA</t>
  </si>
  <si>
    <t>2847.21</t>
  </si>
  <si>
    <t>15806.76</t>
  </si>
  <si>
    <t>1981.5</t>
  </si>
  <si>
    <t>600.1</t>
  </si>
  <si>
    <t>1850.74</t>
  </si>
  <si>
    <t>4868.44</t>
  </si>
  <si>
    <t>2027.2</t>
  </si>
  <si>
    <t>735.02</t>
  </si>
  <si>
    <t>110163.12</t>
  </si>
  <si>
    <t>9253.66</t>
  </si>
  <si>
    <t>3201.5</t>
  </si>
  <si>
    <t>BIDRD.V</t>
  </si>
  <si>
    <t>BIMASP3009190048.50DBL00000.1NA</t>
  </si>
  <si>
    <t>0.258</t>
  </si>
  <si>
    <t>64576.73</t>
  </si>
  <si>
    <t>34214.93</t>
  </si>
  <si>
    <t>9415.2</t>
  </si>
  <si>
    <t>70965.66</t>
  </si>
  <si>
    <t>10403.55</t>
  </si>
  <si>
    <t>30096.92</t>
  </si>
  <si>
    <t>11587.66</t>
  </si>
  <si>
    <t>105725.33</t>
  </si>
  <si>
    <t>23328.17</t>
  </si>
  <si>
    <t>16765.26</t>
  </si>
  <si>
    <t>48813.15</t>
  </si>
  <si>
    <t>56089.32</t>
  </si>
  <si>
    <t>0.318</t>
  </si>
  <si>
    <t>7279.72</t>
  </si>
  <si>
    <t>18219.25</t>
  </si>
  <si>
    <t>25794.22</t>
  </si>
  <si>
    <t>19958.4</t>
  </si>
  <si>
    <t>BIDRE.V</t>
  </si>
  <si>
    <t>BIMASP3009190052.00DBL00000.1NA</t>
  </si>
  <si>
    <t>0.529</t>
  </si>
  <si>
    <t>3742.6</t>
  </si>
  <si>
    <t>0.588</t>
  </si>
  <si>
    <t>4148.66</t>
  </si>
  <si>
    <t>238729.72</t>
  </si>
  <si>
    <t>0.451</t>
  </si>
  <si>
    <t>937.11</t>
  </si>
  <si>
    <t>99531.41</t>
  </si>
  <si>
    <t>6226.91</t>
  </si>
  <si>
    <t>121078.96</t>
  </si>
  <si>
    <t>6750.54</t>
  </si>
  <si>
    <t>77924.58</t>
  </si>
  <si>
    <t>18491.38</t>
  </si>
  <si>
    <t>0.458</t>
  </si>
  <si>
    <t>124728.7</t>
  </si>
  <si>
    <t>11981.6</t>
  </si>
  <si>
    <t>508778.4</t>
  </si>
  <si>
    <t>42515.01</t>
  </si>
  <si>
    <t>13739.23</t>
  </si>
  <si>
    <t>BIDRF.V</t>
  </si>
  <si>
    <t>BIMASP3110190040.40DBL00000.1NA</t>
  </si>
  <si>
    <t>BIDRG.V</t>
  </si>
  <si>
    <t>BIMASP3110190045.30DBL00000.1NA</t>
  </si>
  <si>
    <t>14609.99</t>
  </si>
  <si>
    <t>21395.55</t>
  </si>
  <si>
    <t>36400.17</t>
  </si>
  <si>
    <t>BIDRH.V</t>
  </si>
  <si>
    <t>BIMASP3110190050.20DBL00000.1NA</t>
  </si>
  <si>
    <t>39759.65</t>
  </si>
  <si>
    <t>34692.17</t>
  </si>
  <si>
    <t>2573.2</t>
  </si>
  <si>
    <t>18357.2</t>
  </si>
  <si>
    <t>BIDRI.V</t>
  </si>
  <si>
    <t>BIMASP3110190055.00DBL00000.1NA</t>
  </si>
  <si>
    <t>0.581</t>
  </si>
  <si>
    <t>52515.64</t>
  </si>
  <si>
    <t>BIMAS.AOF</t>
  </si>
  <si>
    <t>BIM MAGAZALAR AOF</t>
  </si>
  <si>
    <t>MSPOTAOFBIMAS</t>
  </si>
  <si>
    <t>BIMAS.E</t>
  </si>
  <si>
    <t>BIM MAGAZALAR</t>
  </si>
  <si>
    <t>MSPOTEQTBIMAS</t>
  </si>
  <si>
    <t>49.3</t>
  </si>
  <si>
    <t>49.6</t>
  </si>
  <si>
    <t>50.15</t>
  </si>
  <si>
    <t>50.45</t>
  </si>
  <si>
    <t>50.1</t>
  </si>
  <si>
    <t>49.94</t>
  </si>
  <si>
    <t>125626773.3</t>
  </si>
  <si>
    <t>117200.55</t>
  </si>
  <si>
    <t>6941555.4</t>
  </si>
  <si>
    <t>383565.6</t>
  </si>
  <si>
    <t>49.54</t>
  </si>
  <si>
    <t>50.35</t>
  </si>
  <si>
    <t>5824833.69</t>
  </si>
  <si>
    <t>50.05</t>
  </si>
  <si>
    <t>48.2</t>
  </si>
  <si>
    <t>47.48</t>
  </si>
  <si>
    <t>49.4</t>
  </si>
  <si>
    <t>46.6</t>
  </si>
  <si>
    <t>49.34</t>
  </si>
  <si>
    <t>248594894.68</t>
  </si>
  <si>
    <t>511502.04</t>
  </si>
  <si>
    <t>868649.6</t>
  </si>
  <si>
    <t>8631789.1</t>
  </si>
  <si>
    <t>10106.5</t>
  </si>
  <si>
    <t>46.64</t>
  </si>
  <si>
    <t>14163952.36</t>
  </si>
  <si>
    <t>47.04</t>
  </si>
  <si>
    <t>49.38</t>
  </si>
  <si>
    <t>48.39</t>
  </si>
  <si>
    <t>17468186.2</t>
  </si>
  <si>
    <t>49.78</t>
  </si>
  <si>
    <t>50.6</t>
  </si>
  <si>
    <t>49.72</t>
  </si>
  <si>
    <t>-0.758</t>
  </si>
  <si>
    <t>49.88</t>
  </si>
  <si>
    <t>80510685.21</t>
  </si>
  <si>
    <t>99033.35</t>
  </si>
  <si>
    <t>105732.72</t>
  </si>
  <si>
    <t>3859912.76</t>
  </si>
  <si>
    <t>577298.92</t>
  </si>
  <si>
    <t>49.58</t>
  </si>
  <si>
    <t>50.55</t>
  </si>
  <si>
    <t>3591758.27</t>
  </si>
  <si>
    <t>18226981.2</t>
  </si>
  <si>
    <t>47.74</t>
  </si>
  <si>
    <t>48.98</t>
  </si>
  <si>
    <t>48.54</t>
  </si>
  <si>
    <t>-0.329</t>
  </si>
  <si>
    <t>48.6</t>
  </si>
  <si>
    <t>86069686.6</t>
  </si>
  <si>
    <t>9204.3</t>
  </si>
  <si>
    <t>98726.32</t>
  </si>
  <si>
    <t>10564682.46</t>
  </si>
  <si>
    <t>47.56</t>
  </si>
  <si>
    <t>6004072.1</t>
  </si>
  <si>
    <t>45.96</t>
  </si>
  <si>
    <t>46.92</t>
  </si>
  <si>
    <t>45.8</t>
  </si>
  <si>
    <t>47.1</t>
  </si>
  <si>
    <t>46.72</t>
  </si>
  <si>
    <t>46.8</t>
  </si>
  <si>
    <t>85854361.76</t>
  </si>
  <si>
    <t>80514.72</t>
  </si>
  <si>
    <t>6320935.68</t>
  </si>
  <si>
    <t>96897.28</t>
  </si>
  <si>
    <t>45.86</t>
  </si>
  <si>
    <t>47.02</t>
  </si>
  <si>
    <t>2207081.64</t>
  </si>
  <si>
    <t>46.82</t>
  </si>
  <si>
    <t>3896126.3</t>
  </si>
  <si>
    <t>48.64</t>
  </si>
  <si>
    <t>48.5</t>
  </si>
  <si>
    <t>46.7</t>
  </si>
  <si>
    <t>46.74</t>
  </si>
  <si>
    <t>46.76</t>
  </si>
  <si>
    <t>192542483.7</t>
  </si>
  <si>
    <t>267591.6</t>
  </si>
  <si>
    <t>52944548.04</t>
  </si>
  <si>
    <t>48.52</t>
  </si>
  <si>
    <t>4725342.42</t>
  </si>
  <si>
    <t>47.8</t>
  </si>
  <si>
    <t>16153848.8</t>
  </si>
  <si>
    <t>46.86</t>
  </si>
  <si>
    <t>46.1</t>
  </si>
  <si>
    <t>47.32</t>
  </si>
  <si>
    <t>46.78</t>
  </si>
  <si>
    <t>64643023.84</t>
  </si>
  <si>
    <t>62350.8</t>
  </si>
  <si>
    <t>26163.2</t>
  </si>
  <si>
    <t>46.14</t>
  </si>
  <si>
    <t>47.3</t>
  </si>
  <si>
    <t>1210759.88</t>
  </si>
  <si>
    <t>11114438.4</t>
  </si>
  <si>
    <t>47.5</t>
  </si>
  <si>
    <t>47.38</t>
  </si>
  <si>
    <t>46.68</t>
  </si>
  <si>
    <t>47.12</t>
  </si>
  <si>
    <t>123204425.28</t>
  </si>
  <si>
    <t>7912149.44</t>
  </si>
  <si>
    <t>47.66</t>
  </si>
  <si>
    <t>4139213.24</t>
  </si>
  <si>
    <t>45.74</t>
  </si>
  <si>
    <t>45.32</t>
  </si>
  <si>
    <t>46.4</t>
  </si>
  <si>
    <t>45.94</t>
  </si>
  <si>
    <t>72576577.04</t>
  </si>
  <si>
    <t>135332.86</t>
  </si>
  <si>
    <t>5351.58</t>
  </si>
  <si>
    <t>6678631.44</t>
  </si>
  <si>
    <t>82957.8</t>
  </si>
  <si>
    <t>45.36</t>
  </si>
  <si>
    <t>5091884.24</t>
  </si>
  <si>
    <t>47.94</t>
  </si>
  <si>
    <t>48.02</t>
  </si>
  <si>
    <t>48.16</t>
  </si>
  <si>
    <t>47.9</t>
  </si>
  <si>
    <t>48.36</t>
  </si>
  <si>
    <t>48.06</t>
  </si>
  <si>
    <t>70276079.38</t>
  </si>
  <si>
    <t>22329.3</t>
  </si>
  <si>
    <t>94393.6</t>
  </si>
  <si>
    <t>47.92</t>
  </si>
  <si>
    <t>48.34</t>
  </si>
  <si>
    <t>48.14</t>
  </si>
  <si>
    <t>3961517.42</t>
  </si>
  <si>
    <t>49.2</t>
  </si>
  <si>
    <t>48.38</t>
  </si>
  <si>
    <t>49.52</t>
  </si>
  <si>
    <t>49.68</t>
  </si>
  <si>
    <t>86315517.78</t>
  </si>
  <si>
    <t>24245.1</t>
  </si>
  <si>
    <t>80540.4</t>
  </si>
  <si>
    <t>4687414.64</t>
  </si>
  <si>
    <t>21590.72</t>
  </si>
  <si>
    <t>48.72</t>
  </si>
  <si>
    <t>49.41</t>
  </si>
  <si>
    <t>3098015.54</t>
  </si>
  <si>
    <t>48.82</t>
  </si>
  <si>
    <t>49.9</t>
  </si>
  <si>
    <t>48.68</t>
  </si>
  <si>
    <t>49.06</t>
  </si>
  <si>
    <t>49.14</t>
  </si>
  <si>
    <t>98509109.52</t>
  </si>
  <si>
    <t>63073.6</t>
  </si>
  <si>
    <t>182501.32</t>
  </si>
  <si>
    <t>3141998.64</t>
  </si>
  <si>
    <t>45674.86</t>
  </si>
  <si>
    <t>2388228.8</t>
  </si>
  <si>
    <t>48.8</t>
  </si>
  <si>
    <t>13279407.2</t>
  </si>
  <si>
    <t>47.2</t>
  </si>
  <si>
    <t>46.52</t>
  </si>
  <si>
    <t>47.28</t>
  </si>
  <si>
    <t>-0.298</t>
  </si>
  <si>
    <t>88567654.2</t>
  </si>
  <si>
    <t>164033.52</t>
  </si>
  <si>
    <t>75850.4</t>
  </si>
  <si>
    <t>6414290.52</t>
  </si>
  <si>
    <t>46.56</t>
  </si>
  <si>
    <t>2870314.62</t>
  </si>
  <si>
    <t>46.88</t>
  </si>
  <si>
    <t>27684763.1</t>
  </si>
  <si>
    <t>46.84</t>
  </si>
  <si>
    <t>47.6</t>
  </si>
  <si>
    <t>140045318.04</t>
  </si>
  <si>
    <t>47917.32</t>
  </si>
  <si>
    <t>8852073.06</t>
  </si>
  <si>
    <t>3171470.7</t>
  </si>
  <si>
    <t>46.94</t>
  </si>
  <si>
    <t>8820264.3</t>
  </si>
  <si>
    <t>47.84</t>
  </si>
  <si>
    <t>47.86</t>
  </si>
  <si>
    <t>47.85</t>
  </si>
  <si>
    <t>46.9</t>
  </si>
  <si>
    <t>47.46</t>
  </si>
  <si>
    <t>46.98</t>
  </si>
  <si>
    <t>47173547.72</t>
  </si>
  <si>
    <t>115608.5</t>
  </si>
  <si>
    <t>93021.6</t>
  </si>
  <si>
    <t>3882206.3</t>
  </si>
  <si>
    <t>122534.12</t>
  </si>
  <si>
    <t>47.58</t>
  </si>
  <si>
    <t>3174262.66</t>
  </si>
  <si>
    <t>45.52</t>
  </si>
  <si>
    <t>51380785.92</t>
  </si>
  <si>
    <t>96031.76</t>
  </si>
  <si>
    <t>5469722.2</t>
  </si>
  <si>
    <t>825.48</t>
  </si>
  <si>
    <t>45.6</t>
  </si>
  <si>
    <t>2006317.24</t>
  </si>
  <si>
    <t>49.82</t>
  </si>
  <si>
    <t>81013557.96</t>
  </si>
  <si>
    <t>33655.16</t>
  </si>
  <si>
    <t>248540.4</t>
  </si>
  <si>
    <t>5648566.9</t>
  </si>
  <si>
    <t>24106.5</t>
  </si>
  <si>
    <t>48.56</t>
  </si>
  <si>
    <t>1658147.94</t>
  </si>
  <si>
    <t>48.62</t>
  </si>
  <si>
    <t>49.18</t>
  </si>
  <si>
    <t>55030268.96</t>
  </si>
  <si>
    <t>155535.38</t>
  </si>
  <si>
    <t>33476.8</t>
  </si>
  <si>
    <t>5511009.28</t>
  </si>
  <si>
    <t>48.42</t>
  </si>
  <si>
    <t>3573513.24</t>
  </si>
  <si>
    <t>BIZIM.E</t>
  </si>
  <si>
    <t>BIZIM MAGAZALARI</t>
  </si>
  <si>
    <t>MSPOTEQTBIZIM</t>
  </si>
  <si>
    <t>-0.577</t>
  </si>
  <si>
    <t>946535.69</t>
  </si>
  <si>
    <t>39181.52</t>
  </si>
  <si>
    <t>873.65</t>
  </si>
  <si>
    <t>19869.1</t>
  </si>
  <si>
    <t>-0.867</t>
  </si>
  <si>
    <t>741922.33</t>
  </si>
  <si>
    <t>7373.8</t>
  </si>
  <si>
    <t>113.54</t>
  </si>
  <si>
    <t>3529637.29</t>
  </si>
  <si>
    <t>20830.53</t>
  </si>
  <si>
    <t>1627.32</t>
  </si>
  <si>
    <t>8315.52</t>
  </si>
  <si>
    <t>1576.2</t>
  </si>
  <si>
    <t>1298983.08</t>
  </si>
  <si>
    <t>105.7</t>
  </si>
  <si>
    <t>846.93</t>
  </si>
  <si>
    <t>36667.4</t>
  </si>
  <si>
    <t>1630107.12</t>
  </si>
  <si>
    <t>6917.24</t>
  </si>
  <si>
    <t>51632.28</t>
  </si>
  <si>
    <t>97.02</t>
  </si>
  <si>
    <t>2733234.43</t>
  </si>
  <si>
    <t>715.68</t>
  </si>
  <si>
    <t>77752.56</t>
  </si>
  <si>
    <t>2750803.09</t>
  </si>
  <si>
    <t>2564.1</t>
  </si>
  <si>
    <t>53.48</t>
  </si>
  <si>
    <t>29507.66</t>
  </si>
  <si>
    <t>8164321.58</t>
  </si>
  <si>
    <t>100874.21</t>
  </si>
  <si>
    <t>60278.4</t>
  </si>
  <si>
    <t>89359.2</t>
  </si>
  <si>
    <t>63996.43</t>
  </si>
  <si>
    <t>679989.2</t>
  </si>
  <si>
    <t>793.04</t>
  </si>
  <si>
    <t>7050.71</t>
  </si>
  <si>
    <t>1712743.98</t>
  </si>
  <si>
    <t>8051.43</t>
  </si>
  <si>
    <t>153684.3</t>
  </si>
  <si>
    <t>38122.7</t>
  </si>
  <si>
    <t>3442949.01</t>
  </si>
  <si>
    <t>182.6</t>
  </si>
  <si>
    <t>3110.67</t>
  </si>
  <si>
    <t>132792.6</t>
  </si>
  <si>
    <t>43662.2</t>
  </si>
  <si>
    <t>72531.24</t>
  </si>
  <si>
    <t>772253.76</t>
  </si>
  <si>
    <t>225.9</t>
  </si>
  <si>
    <t>333.96</t>
  </si>
  <si>
    <t>32498.01</t>
  </si>
  <si>
    <t>912628.02</t>
  </si>
  <si>
    <t>880.26</t>
  </si>
  <si>
    <t>294.1</t>
  </si>
  <si>
    <t>20543.16</t>
  </si>
  <si>
    <t>2513222.96</t>
  </si>
  <si>
    <t>4402.62</t>
  </si>
  <si>
    <t>765.39</t>
  </si>
  <si>
    <t>49485.24</t>
  </si>
  <si>
    <t>91341.69</t>
  </si>
  <si>
    <t>-0.118</t>
  </si>
  <si>
    <t>1305596.63</t>
  </si>
  <si>
    <t>524.79</t>
  </si>
  <si>
    <t>16750.77</t>
  </si>
  <si>
    <t>1404015.8</t>
  </si>
  <si>
    <t>137.7</t>
  </si>
  <si>
    <t>5084.1</t>
  </si>
  <si>
    <t>6859.5</t>
  </si>
  <si>
    <t>-1.86</t>
  </si>
  <si>
    <t>3342800.33</t>
  </si>
  <si>
    <t>1000.64</t>
  </si>
  <si>
    <t>4372.48</t>
  </si>
  <si>
    <t>166588.72</t>
  </si>
  <si>
    <t>4419.8</t>
  </si>
  <si>
    <t>1524465.8</t>
  </si>
  <si>
    <t>996.66</t>
  </si>
  <si>
    <t>1036.97</t>
  </si>
  <si>
    <t>170263.5</t>
  </si>
  <si>
    <t>BJKAS.E</t>
  </si>
  <si>
    <t>BESIKTAS FUTBOL YAT.</t>
  </si>
  <si>
    <t>MSPOTEQTBJKAS</t>
  </si>
  <si>
    <t>1965521.9</t>
  </si>
  <si>
    <t>57775.25</t>
  </si>
  <si>
    <t>30058.48</t>
  </si>
  <si>
    <t>51789.12</t>
  </si>
  <si>
    <t>153834.7</t>
  </si>
  <si>
    <t>-0.685</t>
  </si>
  <si>
    <t>1510351.93</t>
  </si>
  <si>
    <t>16156.36</t>
  </si>
  <si>
    <t>44.1</t>
  </si>
  <si>
    <t>24767.45</t>
  </si>
  <si>
    <t>106911.66</t>
  </si>
  <si>
    <t>4201473.68</t>
  </si>
  <si>
    <t>1813.98</t>
  </si>
  <si>
    <t>2711.36</t>
  </si>
  <si>
    <t>84377.76</t>
  </si>
  <si>
    <t>299984.6</t>
  </si>
  <si>
    <t>1600929.54</t>
  </si>
  <si>
    <t>19764.02</t>
  </si>
  <si>
    <t>642.4</t>
  </si>
  <si>
    <t>286797.75</t>
  </si>
  <si>
    <t>13373722.64</t>
  </si>
  <si>
    <t>30850.6</t>
  </si>
  <si>
    <t>1537.5</t>
  </si>
  <si>
    <t>553977.68</t>
  </si>
  <si>
    <t>220381.76</t>
  </si>
  <si>
    <t>528131.39</t>
  </si>
  <si>
    <t>1130808.18</t>
  </si>
  <si>
    <t>5292.5</t>
  </si>
  <si>
    <t>8562.9</t>
  </si>
  <si>
    <t>88794.28</t>
  </si>
  <si>
    <t>1530293.95</t>
  </si>
  <si>
    <t>9200.75</t>
  </si>
  <si>
    <t>6846.55</t>
  </si>
  <si>
    <t>198710.87</t>
  </si>
  <si>
    <t>1182303.69</t>
  </si>
  <si>
    <t>23384.82</t>
  </si>
  <si>
    <t>18287.4</t>
  </si>
  <si>
    <t>17669.7</t>
  </si>
  <si>
    <t>90730.24</t>
  </si>
  <si>
    <t>-0.68</t>
  </si>
  <si>
    <t>2283263.23</t>
  </si>
  <si>
    <t>35921.08</t>
  </si>
  <si>
    <t>12045.16</t>
  </si>
  <si>
    <t>98923.95</t>
  </si>
  <si>
    <t>1497730.19</t>
  </si>
  <si>
    <t>16303.68</t>
  </si>
  <si>
    <t>19065.9</t>
  </si>
  <si>
    <t>81568.74</t>
  </si>
  <si>
    <t>93121.07</t>
  </si>
  <si>
    <t>2741443.99</t>
  </si>
  <si>
    <t>3142.41</t>
  </si>
  <si>
    <t>23702.2</t>
  </si>
  <si>
    <t>1114.44</t>
  </si>
  <si>
    <t>159942.5</t>
  </si>
  <si>
    <t>1443608.38</t>
  </si>
  <si>
    <t>44404.44</t>
  </si>
  <si>
    <t>21431.34</t>
  </si>
  <si>
    <t>53939.7</t>
  </si>
  <si>
    <t>153815.21</t>
  </si>
  <si>
    <t>7929847.11</t>
  </si>
  <si>
    <t>20368.3</t>
  </si>
  <si>
    <t>402649.5</t>
  </si>
  <si>
    <t>233422.5</t>
  </si>
  <si>
    <t>1749228.37</t>
  </si>
  <si>
    <t>65986.6</t>
  </si>
  <si>
    <t>8154.8</t>
  </si>
  <si>
    <t>61356.5</t>
  </si>
  <si>
    <t>147543.5</t>
  </si>
  <si>
    <t>1304698.23</t>
  </si>
  <si>
    <t>6647.34</t>
  </si>
  <si>
    <t>37567.32</t>
  </si>
  <si>
    <t>3551.52</t>
  </si>
  <si>
    <t>97765.41</t>
  </si>
  <si>
    <t>-0.676</t>
  </si>
  <si>
    <t>2095251.3</t>
  </si>
  <si>
    <t>195.19</t>
  </si>
  <si>
    <t>1642.8</t>
  </si>
  <si>
    <t>102935.36</t>
  </si>
  <si>
    <t>4814437.37</t>
  </si>
  <si>
    <t>28784.07</t>
  </si>
  <si>
    <t>16766.97</t>
  </si>
  <si>
    <t>331507.05</t>
  </si>
  <si>
    <t>17572.38</t>
  </si>
  <si>
    <t>152161.27</t>
  </si>
  <si>
    <t>14846094.3</t>
  </si>
  <si>
    <t>117692.19</t>
  </si>
  <si>
    <t>34393.44</t>
  </si>
  <si>
    <t>107136.8</t>
  </si>
  <si>
    <t>78565.94</t>
  </si>
  <si>
    <t>621867.25</t>
  </si>
  <si>
    <t>BLCYT.E</t>
  </si>
  <si>
    <t>BILICI YATIRIM</t>
  </si>
  <si>
    <t>MSPOTEQTBLCYT</t>
  </si>
  <si>
    <t>766.08</t>
  </si>
  <si>
    <t>858.92</t>
  </si>
  <si>
    <t>16411.86</t>
  </si>
  <si>
    <t>1239.54</t>
  </si>
  <si>
    <t>-0.889</t>
  </si>
  <si>
    <t>255007.7</t>
  </si>
  <si>
    <t>434.25</t>
  </si>
  <si>
    <t>60.21</t>
  </si>
  <si>
    <t>1154029.66</t>
  </si>
  <si>
    <t>5587.74</t>
  </si>
  <si>
    <t>48469.26</t>
  </si>
  <si>
    <t>305533.54</t>
  </si>
  <si>
    <t>55.75</t>
  </si>
  <si>
    <t>1428.75</t>
  </si>
  <si>
    <t>226413.21</t>
  </si>
  <si>
    <t>1668.04</t>
  </si>
  <si>
    <t>164900.14</t>
  </si>
  <si>
    <t>3554.98</t>
  </si>
  <si>
    <t>2245914.44</t>
  </si>
  <si>
    <t>4829.98</t>
  </si>
  <si>
    <t>26870.88</t>
  </si>
  <si>
    <t>51727.5</t>
  </si>
  <si>
    <t>944353.65</t>
  </si>
  <si>
    <t>784.9</t>
  </si>
  <si>
    <t>4115458.66</t>
  </si>
  <si>
    <t>2980.72</t>
  </si>
  <si>
    <t>38808.72</t>
  </si>
  <si>
    <t>-0.844</t>
  </si>
  <si>
    <t>309301.52</t>
  </si>
  <si>
    <t>18.96</t>
  </si>
  <si>
    <t>242.05</t>
  </si>
  <si>
    <t>3668.35</t>
  </si>
  <si>
    <t>1340983.14</t>
  </si>
  <si>
    <t>8786.25</t>
  </si>
  <si>
    <t>25775.2</t>
  </si>
  <si>
    <t>11607.1</t>
  </si>
  <si>
    <t>9136821.68</t>
  </si>
  <si>
    <t>45615.65</t>
  </si>
  <si>
    <t>53544.76</t>
  </si>
  <si>
    <t>587367.86</t>
  </si>
  <si>
    <t>1166964.83</t>
  </si>
  <si>
    <t>532.44</t>
  </si>
  <si>
    <t>5367.84</t>
  </si>
  <si>
    <t>849075.16</t>
  </si>
  <si>
    <t>4300.8</t>
  </si>
  <si>
    <t>7783.62</t>
  </si>
  <si>
    <t>22520.25</t>
  </si>
  <si>
    <t>6187.5</t>
  </si>
  <si>
    <t>2437274.54</t>
  </si>
  <si>
    <t>34.2</t>
  </si>
  <si>
    <t>89043.75</t>
  </si>
  <si>
    <t>820694.24</t>
  </si>
  <si>
    <t>9454.05</t>
  </si>
  <si>
    <t>25800.84</t>
  </si>
  <si>
    <t>11688.84</t>
  </si>
  <si>
    <t>9586.65</t>
  </si>
  <si>
    <t>0.976</t>
  </si>
  <si>
    <t>1666043.69</t>
  </si>
  <si>
    <t>59159.54</t>
  </si>
  <si>
    <t>2042.04</t>
  </si>
  <si>
    <t>10611363.59</t>
  </si>
  <si>
    <t>7460.86</t>
  </si>
  <si>
    <t>31174.44</t>
  </si>
  <si>
    <t>6984.12</t>
  </si>
  <si>
    <t>612410.63</t>
  </si>
  <si>
    <t>BMELK.E</t>
  </si>
  <si>
    <t>BOMONTI ELEKTRIK</t>
  </si>
  <si>
    <t>MSPOTEQTBMELK</t>
  </si>
  <si>
    <t>5002246.05</t>
  </si>
  <si>
    <t>6821.23</t>
  </si>
  <si>
    <t>9211.2</t>
  </si>
  <si>
    <t>80588.14</t>
  </si>
  <si>
    <t>34584.39</t>
  </si>
  <si>
    <t>5349354.31</t>
  </si>
  <si>
    <t>81676.71</t>
  </si>
  <si>
    <t>6686.78</t>
  </si>
  <si>
    <t>9748.9</t>
  </si>
  <si>
    <t>0.671</t>
  </si>
  <si>
    <t>4482604.65</t>
  </si>
  <si>
    <t>15326.5</t>
  </si>
  <si>
    <t>2638.5</t>
  </si>
  <si>
    <t>1067910.57</t>
  </si>
  <si>
    <t>3305673.91</t>
  </si>
  <si>
    <t>2271.54</t>
  </si>
  <si>
    <t>5391.4</t>
  </si>
  <si>
    <t>24103.99</t>
  </si>
  <si>
    <t>-0.667</t>
  </si>
  <si>
    <t>2119471.54</t>
  </si>
  <si>
    <t>30.2</t>
  </si>
  <si>
    <t>9433.19</t>
  </si>
  <si>
    <t>6688.61</t>
  </si>
  <si>
    <t>5078832.68</t>
  </si>
  <si>
    <t>7078.05</t>
  </si>
  <si>
    <t>517754.8</t>
  </si>
  <si>
    <t>51.6</t>
  </si>
  <si>
    <t>1432404.05</t>
  </si>
  <si>
    <t>8586.36</t>
  </si>
  <si>
    <t>9425.52</t>
  </si>
  <si>
    <t>835639.74</t>
  </si>
  <si>
    <t>7029.6</t>
  </si>
  <si>
    <t>1582605.75</t>
  </si>
  <si>
    <t>9525.46</t>
  </si>
  <si>
    <t>743.68</t>
  </si>
  <si>
    <t>5309.64</t>
  </si>
  <si>
    <t>2168970.4</t>
  </si>
  <si>
    <t>3549.44</t>
  </si>
  <si>
    <t>20501.91</t>
  </si>
  <si>
    <t>6454306.98</t>
  </si>
  <si>
    <t>60686.88</t>
  </si>
  <si>
    <t>1983.8</t>
  </si>
  <si>
    <t>24880.23</t>
  </si>
  <si>
    <t>10369.02</t>
  </si>
  <si>
    <t>3663601.69</t>
  </si>
  <si>
    <t>1804.32</t>
  </si>
  <si>
    <t>18.72</t>
  </si>
  <si>
    <t>860090.64</t>
  </si>
  <si>
    <t>1450.22</t>
  </si>
  <si>
    <t>33467.16</t>
  </si>
  <si>
    <t>34.8</t>
  </si>
  <si>
    <t>709340.91</t>
  </si>
  <si>
    <t>2831736.76</t>
  </si>
  <si>
    <t>122.22</t>
  </si>
  <si>
    <t>10218.84</t>
  </si>
  <si>
    <t>1036169.26</t>
  </si>
  <si>
    <t>12985.92</t>
  </si>
  <si>
    <t>1766.88</t>
  </si>
  <si>
    <t>BNDAA.V</t>
  </si>
  <si>
    <t>XBANKC2908190120000DBL00.0001NA</t>
  </si>
  <si>
    <t>MSPOTECWBNXDBL</t>
  </si>
  <si>
    <t>2941.4</t>
  </si>
  <si>
    <t>BNDAB.V</t>
  </si>
  <si>
    <t>XBANKC2908190130000DBL00.0001NA</t>
  </si>
  <si>
    <t>-44.66</t>
  </si>
  <si>
    <t>28402.95</t>
  </si>
  <si>
    <t>18796.82</t>
  </si>
  <si>
    <t>0.437</t>
  </si>
  <si>
    <t>25406.03</t>
  </si>
  <si>
    <t>10671.22</t>
  </si>
  <si>
    <t>0.497</t>
  </si>
  <si>
    <t>21197.04</t>
  </si>
  <si>
    <t>20434.33</t>
  </si>
  <si>
    <t>BNDAC.V</t>
  </si>
  <si>
    <t>XBANKC2908190140000DBL00.0001NA</t>
  </si>
  <si>
    <t>-43.59</t>
  </si>
  <si>
    <t>29891.78</t>
  </si>
  <si>
    <t>739159.92</t>
  </si>
  <si>
    <t>894.3</t>
  </si>
  <si>
    <t>51682.22</t>
  </si>
  <si>
    <t>7167.19</t>
  </si>
  <si>
    <t>165308.16</t>
  </si>
  <si>
    <t>154.75</t>
  </si>
  <si>
    <t>17033.3</t>
  </si>
  <si>
    <t>7231.12</t>
  </si>
  <si>
    <t>BNDAD.V</t>
  </si>
  <si>
    <t>XBANKC2908190150000DBL00.0001NA</t>
  </si>
  <si>
    <t>3259.62</t>
  </si>
  <si>
    <t>13435.5</t>
  </si>
  <si>
    <t>132761.41</t>
  </si>
  <si>
    <t>10134.33</t>
  </si>
  <si>
    <t>8126.5</t>
  </si>
  <si>
    <t>24267.96</t>
  </si>
  <si>
    <t>12039.27</t>
  </si>
  <si>
    <t>605220.54</t>
  </si>
  <si>
    <t>BNDAE.V</t>
  </si>
  <si>
    <t>XBANKC3009190155000DBL00.0001NA</t>
  </si>
  <si>
    <t>50855.14</t>
  </si>
  <si>
    <t>22850.45</t>
  </si>
  <si>
    <t>52870.74</t>
  </si>
  <si>
    <t>17762.72</t>
  </si>
  <si>
    <t>55445.61</t>
  </si>
  <si>
    <t>204997.09</t>
  </si>
  <si>
    <t>6935.8</t>
  </si>
  <si>
    <t>45645.08</t>
  </si>
  <si>
    <t>52158.01</t>
  </si>
  <si>
    <t>106317.04</t>
  </si>
  <si>
    <t>109218.07</t>
  </si>
  <si>
    <t>-11.94</t>
  </si>
  <si>
    <t>15181.12</t>
  </si>
  <si>
    <t>295654.56</t>
  </si>
  <si>
    <t>230305.87</t>
  </si>
  <si>
    <t>BNDAF.V</t>
  </si>
  <si>
    <t>XBANKC3009190165000DBL00.0001NA</t>
  </si>
  <si>
    <t>0.157</t>
  </si>
  <si>
    <t>19665.42</t>
  </si>
  <si>
    <t>4879.96</t>
  </si>
  <si>
    <t>7141.2</t>
  </si>
  <si>
    <t>11602.45</t>
  </si>
  <si>
    <t>59281.5</t>
  </si>
  <si>
    <t>2189.69</t>
  </si>
  <si>
    <t>62.5</t>
  </si>
  <si>
    <t>750.35</t>
  </si>
  <si>
    <t>1600.09</t>
  </si>
  <si>
    <t>4230.1</t>
  </si>
  <si>
    <t>20092.71</t>
  </si>
  <si>
    <t>9054.7</t>
  </si>
  <si>
    <t>640.67</t>
  </si>
  <si>
    <t>1690.24</t>
  </si>
  <si>
    <t>588.69</t>
  </si>
  <si>
    <t>BNDAG.V</t>
  </si>
  <si>
    <t>XBANKC3009190175000DBL00.0001NA</t>
  </si>
  <si>
    <t>2314.8</t>
  </si>
  <si>
    <t>9544.04</t>
  </si>
  <si>
    <t>125.25</t>
  </si>
  <si>
    <t>1244.32</t>
  </si>
  <si>
    <t>6491.2</t>
  </si>
  <si>
    <t>19651.59</t>
  </si>
  <si>
    <t>25105.87</t>
  </si>
  <si>
    <t>17621.8</t>
  </si>
  <si>
    <t>BNDAH.V</t>
  </si>
  <si>
    <t>XBANKC3009190185000DBL00.0001NA</t>
  </si>
  <si>
    <t>2101.76</t>
  </si>
  <si>
    <t>5780.12</t>
  </si>
  <si>
    <t>3504.9</t>
  </si>
  <si>
    <t>750.06</t>
  </si>
  <si>
    <t>13.49</t>
  </si>
  <si>
    <t>1526.54</t>
  </si>
  <si>
    <t>946.6</t>
  </si>
  <si>
    <t>7420.93</t>
  </si>
  <si>
    <t>675.96</t>
  </si>
  <si>
    <t>1511.06</t>
  </si>
  <si>
    <t>BNDAI.V</t>
  </si>
  <si>
    <t>XBANKC3009190195000DBL00.0001NA</t>
  </si>
  <si>
    <t>1258.8</t>
  </si>
  <si>
    <t>BNDAJ.V</t>
  </si>
  <si>
    <t>XBANKC3009190145000DBL00.0001NA</t>
  </si>
  <si>
    <t>236244.05</t>
  </si>
  <si>
    <t>0.364</t>
  </si>
  <si>
    <t>102879.6</t>
  </si>
  <si>
    <t>184824.81</t>
  </si>
  <si>
    <t>9405.16</t>
  </si>
  <si>
    <t>-26.23</t>
  </si>
  <si>
    <t>14671.89</t>
  </si>
  <si>
    <t>83055.1</t>
  </si>
  <si>
    <t>144444.35</t>
  </si>
  <si>
    <t>111775.5</t>
  </si>
  <si>
    <t>56486.25</t>
  </si>
  <si>
    <t>72764.62</t>
  </si>
  <si>
    <t>BNDAK.V</t>
  </si>
  <si>
    <t>XBANKC3009190135000DBL00.0001NA</t>
  </si>
  <si>
    <t>16202.46</t>
  </si>
  <si>
    <t>0.687</t>
  </si>
  <si>
    <t>70751.77</t>
  </si>
  <si>
    <t>53902.79</t>
  </si>
  <si>
    <t>-2.74</t>
  </si>
  <si>
    <t>6104.2</t>
  </si>
  <si>
    <t>-8.14</t>
  </si>
  <si>
    <t>0.755</t>
  </si>
  <si>
    <t>78541.42</t>
  </si>
  <si>
    <t>BNDAL.V</t>
  </si>
  <si>
    <t>XBANKC3009190125000DBL00.0001NA</t>
  </si>
  <si>
    <t>BNDAM.V</t>
  </si>
  <si>
    <t>XBANKC3009190115000DBL00.0001NA</t>
  </si>
  <si>
    <t>BNDAN.V</t>
  </si>
  <si>
    <t>XBANKC3009190105000DBL00.0001NA</t>
  </si>
  <si>
    <t>BNDAO.V</t>
  </si>
  <si>
    <t>XBANKC3110190190000DBL00.0001NA</t>
  </si>
  <si>
    <t>BNDAP.V</t>
  </si>
  <si>
    <t>XBANKC3110190180000DBL00.0001NA</t>
  </si>
  <si>
    <t>185.16</t>
  </si>
  <si>
    <t>BNDAR.V</t>
  </si>
  <si>
    <t>XBANKC3110190170000DBL00.0001NA</t>
  </si>
  <si>
    <t>BNDAS.V</t>
  </si>
  <si>
    <t>XBANKC3110190160000DBL00.0001NA</t>
  </si>
  <si>
    <t>279.67</t>
  </si>
  <si>
    <t>BNDAT.V</t>
  </si>
  <si>
    <t>XBANKC3110190150000DBL00.0001NA</t>
  </si>
  <si>
    <t>1415.29</t>
  </si>
  <si>
    <t>488.8</t>
  </si>
  <si>
    <t>254.4</t>
  </si>
  <si>
    <t>BNDAU.V</t>
  </si>
  <si>
    <t>XBANKC3110190140000DBL00.0001NA</t>
  </si>
  <si>
    <t>44.26</t>
  </si>
  <si>
    <t>BNDAV.V</t>
  </si>
  <si>
    <t>XBANKC3110190130000DBL00.0001NA</t>
  </si>
  <si>
    <t>-9.22</t>
  </si>
  <si>
    <t>BNDAY.V</t>
  </si>
  <si>
    <t>XBANKC3110190120000DBL00.0001NA</t>
  </si>
  <si>
    <t>BNDPA.V</t>
  </si>
  <si>
    <t>XBANKP2908190110000DBL00.0001NA</t>
  </si>
  <si>
    <t>MSPOTEPWBNXDBL</t>
  </si>
  <si>
    <t>577.65</t>
  </si>
  <si>
    <t>BNDPB.V</t>
  </si>
  <si>
    <t>XBANKP2908190120000DBL00.0001NA</t>
  </si>
  <si>
    <t>562.5</t>
  </si>
  <si>
    <t>502245.97</t>
  </si>
  <si>
    <t>3100.32</t>
  </si>
  <si>
    <t>245.97</t>
  </si>
  <si>
    <t>BNDPC.V</t>
  </si>
  <si>
    <t>XBANKP2908190130000DBL00.0001NA</t>
  </si>
  <si>
    <t>7894.27</t>
  </si>
  <si>
    <t>303.3</t>
  </si>
  <si>
    <t>119635.93</t>
  </si>
  <si>
    <t>637.29</t>
  </si>
  <si>
    <t>92433.88</t>
  </si>
  <si>
    <t>3249.4</t>
  </si>
  <si>
    <t>16483.79</t>
  </si>
  <si>
    <t>10900.97</t>
  </si>
  <si>
    <t>16866.33</t>
  </si>
  <si>
    <t>10725.6</t>
  </si>
  <si>
    <t>618203.4</t>
  </si>
  <si>
    <t>8962.09</t>
  </si>
  <si>
    <t>11655.4</t>
  </si>
  <si>
    <t>BNDPD.V</t>
  </si>
  <si>
    <t>XBANKP2908190140000DBL00.0001NA</t>
  </si>
  <si>
    <t>121516.75</t>
  </si>
  <si>
    <t>359235.51</t>
  </si>
  <si>
    <t>9733.64</t>
  </si>
  <si>
    <t>0.793</t>
  </si>
  <si>
    <t>38623.48</t>
  </si>
  <si>
    <t>0.395</t>
  </si>
  <si>
    <t>139796.54</t>
  </si>
  <si>
    <t>-5.97</t>
  </si>
  <si>
    <t>3790.62</t>
  </si>
  <si>
    <t>0.895</t>
  </si>
  <si>
    <t>54473.94</t>
  </si>
  <si>
    <t>0.734</t>
  </si>
  <si>
    <t>194845.97</t>
  </si>
  <si>
    <t>55601.33</t>
  </si>
  <si>
    <t>0.453</t>
  </si>
  <si>
    <t>130037.47</t>
  </si>
  <si>
    <t>324173.42</t>
  </si>
  <si>
    <t>164196.19</t>
  </si>
  <si>
    <t>0.945</t>
  </si>
  <si>
    <t>57269.63</t>
  </si>
  <si>
    <t>BNDPE.V</t>
  </si>
  <si>
    <t>XBANKP3009190130000DBL00.0001NA</t>
  </si>
  <si>
    <t>22402.55</t>
  </si>
  <si>
    <t>599062.86</t>
  </si>
  <si>
    <t>2660.41</t>
  </si>
  <si>
    <t>0.583</t>
  </si>
  <si>
    <t>198407.5</t>
  </si>
  <si>
    <t>0.338</t>
  </si>
  <si>
    <t>8088.68</t>
  </si>
  <si>
    <t>378947.99</t>
  </si>
  <si>
    <t>193229.33</t>
  </si>
  <si>
    <t>235006.48</t>
  </si>
  <si>
    <t>420924.93</t>
  </si>
  <si>
    <t>0.587</t>
  </si>
  <si>
    <t>489021.21</t>
  </si>
  <si>
    <t>27.66</t>
  </si>
  <si>
    <t>616968.58</t>
  </si>
  <si>
    <t>2276.74</t>
  </si>
  <si>
    <t>0.621</t>
  </si>
  <si>
    <t>224692.68</t>
  </si>
  <si>
    <t>357395.71</t>
  </si>
  <si>
    <t>16194.29</t>
  </si>
  <si>
    <t>10288.59</t>
  </si>
  <si>
    <t>11013.48</t>
  </si>
  <si>
    <t>16617.39</t>
  </si>
  <si>
    <t>BNDPF.V</t>
  </si>
  <si>
    <t>XBANKP3009190140000DBL00.0001NA</t>
  </si>
  <si>
    <t>1704.16</t>
  </si>
  <si>
    <t>0.617</t>
  </si>
  <si>
    <t>21437.96</t>
  </si>
  <si>
    <t>25473.23</t>
  </si>
  <si>
    <t>21064.48</t>
  </si>
  <si>
    <t>39843.93</t>
  </si>
  <si>
    <t>74191.23</t>
  </si>
  <si>
    <t>1411.82</t>
  </si>
  <si>
    <t>17725.08</t>
  </si>
  <si>
    <t>BNDPG.V</t>
  </si>
  <si>
    <t>XBANKP3009190150000DBL00.0001NA</t>
  </si>
  <si>
    <t>0.986</t>
  </si>
  <si>
    <t>11861.9</t>
  </si>
  <si>
    <t>1553.08</t>
  </si>
  <si>
    <t>1988.8</t>
  </si>
  <si>
    <t>BNDPH.V</t>
  </si>
  <si>
    <t>XBANKP3009190160000DBL00.0001NA</t>
  </si>
  <si>
    <t>BNDPI.V</t>
  </si>
  <si>
    <t>XBANKP3009190180000DBL00.0001NA</t>
  </si>
  <si>
    <t>BNDPJ.V</t>
  </si>
  <si>
    <t>XBANKP3009190170000DBL00.0001NA</t>
  </si>
  <si>
    <t>BNDPK.V</t>
  </si>
  <si>
    <t>XBANKP3009190120000DBL00.0001NA</t>
  </si>
  <si>
    <t>6736.21</t>
  </si>
  <si>
    <t>44625.37</t>
  </si>
  <si>
    <t>93179.2</t>
  </si>
  <si>
    <t>28545.1</t>
  </si>
  <si>
    <t>0.314</t>
  </si>
  <si>
    <t>73365.57</t>
  </si>
  <si>
    <t>4777.89</t>
  </si>
  <si>
    <t>0.182</t>
  </si>
  <si>
    <t>1879.98</t>
  </si>
  <si>
    <t>0.276</t>
  </si>
  <si>
    <t>57329.47</t>
  </si>
  <si>
    <t>3729.4</t>
  </si>
  <si>
    <t>102112.37</t>
  </si>
  <si>
    <t>2226.12</t>
  </si>
  <si>
    <t>15491.07</t>
  </si>
  <si>
    <t>BNDPL.V</t>
  </si>
  <si>
    <t>XBANKP3009190110000DBL00.0001NA</t>
  </si>
  <si>
    <t>123.24</t>
  </si>
  <si>
    <t>896.57</t>
  </si>
  <si>
    <t>11416.2</t>
  </si>
  <si>
    <t>BNDPM.V</t>
  </si>
  <si>
    <t>XBANKP3009190100000DBL00.0001NA</t>
  </si>
  <si>
    <t>BNDPN.V</t>
  </si>
  <si>
    <t>XBANKP30091990000.0DBL00.0001NA</t>
  </si>
  <si>
    <t>BNDPO.V</t>
  </si>
  <si>
    <t>XBANKP3110190150000DBL00.0001NA</t>
  </si>
  <si>
    <t>757.36</t>
  </si>
  <si>
    <t>788.4</t>
  </si>
  <si>
    <t>BNDPP.V</t>
  </si>
  <si>
    <t>XBANKP3110190140000DBL00.0001NA</t>
  </si>
  <si>
    <t>BNDPR.V</t>
  </si>
  <si>
    <t>XBANKP3110190130000DBL00.0001NA</t>
  </si>
  <si>
    <t>18536.52</t>
  </si>
  <si>
    <t>BNDPS.V</t>
  </si>
  <si>
    <t>XBANKP3110190120000DBL00.0001NA</t>
  </si>
  <si>
    <t>2897.1</t>
  </si>
  <si>
    <t>22781.09</t>
  </si>
  <si>
    <t>489.97</t>
  </si>
  <si>
    <t>34.69</t>
  </si>
  <si>
    <t>BNDPT.V</t>
  </si>
  <si>
    <t>XBANKP3110190110000DBL00.0001NA</t>
  </si>
  <si>
    <t>28234.58</t>
  </si>
  <si>
    <t>33.84</t>
  </si>
  <si>
    <t>BNDPU.V</t>
  </si>
  <si>
    <t>XBANKP3110190100000DBL00.0001NA</t>
  </si>
  <si>
    <t>BNDPV.V</t>
  </si>
  <si>
    <t>XBANKP31101990000.0DBL00.0001NA</t>
  </si>
  <si>
    <t>BNDPY.V</t>
  </si>
  <si>
    <t>XBANKP31101980000.0DBL00.0001NA</t>
  </si>
  <si>
    <t>BNTAS.E</t>
  </si>
  <si>
    <t>BANTAS AMBALAJ</t>
  </si>
  <si>
    <t>MSPOTEQTBNTAS</t>
  </si>
  <si>
    <t>-0.654</t>
  </si>
  <si>
    <t>2218835.15</t>
  </si>
  <si>
    <t>27443.61</t>
  </si>
  <si>
    <t>6121.53</t>
  </si>
  <si>
    <t>99573.68</t>
  </si>
  <si>
    <t>7104314.42</t>
  </si>
  <si>
    <t>35175.63</t>
  </si>
  <si>
    <t>235253.12</t>
  </si>
  <si>
    <t>29870.03</t>
  </si>
  <si>
    <t>6401536.34</t>
  </si>
  <si>
    <t>23681.48</t>
  </si>
  <si>
    <t>461833.57</t>
  </si>
  <si>
    <t>5396277.29</t>
  </si>
  <si>
    <t>321454.52</t>
  </si>
  <si>
    <t>75434.12</t>
  </si>
  <si>
    <t>461517.09</t>
  </si>
  <si>
    <t>2242324.72</t>
  </si>
  <si>
    <t>103079.9</t>
  </si>
  <si>
    <t>13391.84</t>
  </si>
  <si>
    <t>170209.44</t>
  </si>
  <si>
    <t>7509.24</t>
  </si>
  <si>
    <t>5378781.73</t>
  </si>
  <si>
    <t>175194.73</t>
  </si>
  <si>
    <t>2455.5</t>
  </si>
  <si>
    <t>26401.5</t>
  </si>
  <si>
    <t>536201.49</t>
  </si>
  <si>
    <t>8789375.76</t>
  </si>
  <si>
    <t>9720.09</t>
  </si>
  <si>
    <t>269835.39</t>
  </si>
  <si>
    <t>9184.59</t>
  </si>
  <si>
    <t>1144958.5</t>
  </si>
  <si>
    <t>10723658.29</t>
  </si>
  <si>
    <t>25195.8</t>
  </si>
  <si>
    <t>39267.46</t>
  </si>
  <si>
    <t>116577.6</t>
  </si>
  <si>
    <t>36464.77</t>
  </si>
  <si>
    <t>874875.67</t>
  </si>
  <si>
    <t>4632179.74</t>
  </si>
  <si>
    <t>356251.51</t>
  </si>
  <si>
    <t>5634067.95</t>
  </si>
  <si>
    <t>118020.4</t>
  </si>
  <si>
    <t>812123.62</t>
  </si>
  <si>
    <t>51785.58</t>
  </si>
  <si>
    <t>1001708.14</t>
  </si>
  <si>
    <t>16017160.4</t>
  </si>
  <si>
    <t>749673.87</t>
  </si>
  <si>
    <t>41887.2</t>
  </si>
  <si>
    <t>200173.6</t>
  </si>
  <si>
    <t>3789797.32</t>
  </si>
  <si>
    <t>58475.05</t>
  </si>
  <si>
    <t>223941.04</t>
  </si>
  <si>
    <t>4394740.99</t>
  </si>
  <si>
    <t>1410.44</t>
  </si>
  <si>
    <t>368.97</t>
  </si>
  <si>
    <t>325878.24</t>
  </si>
  <si>
    <t>32388.32</t>
  </si>
  <si>
    <t>204365.88</t>
  </si>
  <si>
    <t>2429954.04</t>
  </si>
  <si>
    <t>82478.92</t>
  </si>
  <si>
    <t>1825.25</t>
  </si>
  <si>
    <t>48857.1</t>
  </si>
  <si>
    <t>37628.46</t>
  </si>
  <si>
    <t>11920971.96</t>
  </si>
  <si>
    <t>330080.4</t>
  </si>
  <si>
    <t>986225.76</t>
  </si>
  <si>
    <t>328871.51</t>
  </si>
  <si>
    <t>19082465.83</t>
  </si>
  <si>
    <t>589633.91</t>
  </si>
  <si>
    <t>26140.92</t>
  </si>
  <si>
    <t>311278.5</t>
  </si>
  <si>
    <t>220235.85</t>
  </si>
  <si>
    <t>1161865.91</t>
  </si>
  <si>
    <t>3631356.94</t>
  </si>
  <si>
    <t>15971.31</t>
  </si>
  <si>
    <t>5742868.15</t>
  </si>
  <si>
    <t>30048.83</t>
  </si>
  <si>
    <t>31164.36</t>
  </si>
  <si>
    <t>55967.38</t>
  </si>
  <si>
    <t>8944.47</t>
  </si>
  <si>
    <t>571744.93</t>
  </si>
  <si>
    <t>BOLUC.E</t>
  </si>
  <si>
    <t>BOLU CIMENTO</t>
  </si>
  <si>
    <t>MSPOTEQTBOLUC</t>
  </si>
  <si>
    <t>326756.61</t>
  </si>
  <si>
    <t>129.32</t>
  </si>
  <si>
    <t>1585.76</t>
  </si>
  <si>
    <t>723393.66</t>
  </si>
  <si>
    <t>45013.5</t>
  </si>
  <si>
    <t>590.95</t>
  </si>
  <si>
    <t>61.6</t>
  </si>
  <si>
    <t>64180.44</t>
  </si>
  <si>
    <t>736563.97</t>
  </si>
  <si>
    <t>2002.91</t>
  </si>
  <si>
    <t>82.08</t>
  </si>
  <si>
    <t>646.28</t>
  </si>
  <si>
    <t>66791.68</t>
  </si>
  <si>
    <t>1073878.58</t>
  </si>
  <si>
    <t>11901.42</t>
  </si>
  <si>
    <t>28377.92</t>
  </si>
  <si>
    <t>966452.39</t>
  </si>
  <si>
    <t>22348.56</t>
  </si>
  <si>
    <t>1406.72</t>
  </si>
  <si>
    <t>-1.24</t>
  </si>
  <si>
    <t>1188855.82</t>
  </si>
  <si>
    <t>8920.53</t>
  </si>
  <si>
    <t>6821.98</t>
  </si>
  <si>
    <t>15539.78</t>
  </si>
  <si>
    <t>26577.8</t>
  </si>
  <si>
    <t>542214.75</t>
  </si>
  <si>
    <t>26378.56</t>
  </si>
  <si>
    <t>716.1</t>
  </si>
  <si>
    <t>3489.36</t>
  </si>
  <si>
    <t>703.08</t>
  </si>
  <si>
    <t>59398.04</t>
  </si>
  <si>
    <t>969878.18</t>
  </si>
  <si>
    <t>1413.6</t>
  </si>
  <si>
    <t>4935.2</t>
  </si>
  <si>
    <t>585578.61</t>
  </si>
  <si>
    <t>886.21</t>
  </si>
  <si>
    <t>8935.03</t>
  </si>
  <si>
    <t>78.05</t>
  </si>
  <si>
    <t>401.4</t>
  </si>
  <si>
    <t>58495.2</t>
  </si>
  <si>
    <t>451524.36</t>
  </si>
  <si>
    <t>25.44</t>
  </si>
  <si>
    <t>1795.61</t>
  </si>
  <si>
    <t>23.32</t>
  </si>
  <si>
    <t>11676.5</t>
  </si>
  <si>
    <t>1006979.44</t>
  </si>
  <si>
    <t>15532.8</t>
  </si>
  <si>
    <t>13301.82</t>
  </si>
  <si>
    <t>-0.472</t>
  </si>
  <si>
    <t>895417.38</t>
  </si>
  <si>
    <t>13211.84</t>
  </si>
  <si>
    <t>48854.5</t>
  </si>
  <si>
    <t>0.472</t>
  </si>
  <si>
    <t>913862.55</t>
  </si>
  <si>
    <t>3549.02</t>
  </si>
  <si>
    <t>23170.14</t>
  </si>
  <si>
    <t>76717.99</t>
  </si>
  <si>
    <t>1198325.88</t>
  </si>
  <si>
    <t>210.9</t>
  </si>
  <si>
    <t>1772.42</t>
  </si>
  <si>
    <t>105298.37</t>
  </si>
  <si>
    <t>1356783.55</t>
  </si>
  <si>
    <t>10369.06</t>
  </si>
  <si>
    <t>29882.16</t>
  </si>
  <si>
    <t>20509.05</t>
  </si>
  <si>
    <t>-0.45</t>
  </si>
  <si>
    <t>520970.07</t>
  </si>
  <si>
    <t>4910.46</t>
  </si>
  <si>
    <t>11052.21</t>
  </si>
  <si>
    <t>38721.41</t>
  </si>
  <si>
    <t>585469.66</t>
  </si>
  <si>
    <t>11640.45</t>
  </si>
  <si>
    <t>8632.26</t>
  </si>
  <si>
    <t>3422.09</t>
  </si>
  <si>
    <t>-0.935</t>
  </si>
  <si>
    <t>513962.18</t>
  </si>
  <si>
    <t>7718.98</t>
  </si>
  <si>
    <t>1827.5</t>
  </si>
  <si>
    <t>243.8</t>
  </si>
  <si>
    <t>45404.16</t>
  </si>
  <si>
    <t>BOSSA.E</t>
  </si>
  <si>
    <t>BOSSA</t>
  </si>
  <si>
    <t>MSPOTEQTBOSSA</t>
  </si>
  <si>
    <t>1191975.65</t>
  </si>
  <si>
    <t>301.84</t>
  </si>
  <si>
    <t>26211.84</t>
  </si>
  <si>
    <t>-0.743</t>
  </si>
  <si>
    <t>1821733.65</t>
  </si>
  <si>
    <t>5241.46</t>
  </si>
  <si>
    <t>14744.77</t>
  </si>
  <si>
    <t>1247164.68</t>
  </si>
  <si>
    <t>8412.98</t>
  </si>
  <si>
    <t>1170.45</t>
  </si>
  <si>
    <t>18429.36</t>
  </si>
  <si>
    <t>17764.76</t>
  </si>
  <si>
    <t>706128.88</t>
  </si>
  <si>
    <t>5327.74</t>
  </si>
  <si>
    <t>13127.1</t>
  </si>
  <si>
    <t>7098.21</t>
  </si>
  <si>
    <t>1765361.97</t>
  </si>
  <si>
    <t>2351.28</t>
  </si>
  <si>
    <t>18845.16</t>
  </si>
  <si>
    <t>359216.9</t>
  </si>
  <si>
    <t>216.16</t>
  </si>
  <si>
    <t>3833.83</t>
  </si>
  <si>
    <t>2485.67</t>
  </si>
  <si>
    <t>-0.499</t>
  </si>
  <si>
    <t>1156251.04</t>
  </si>
  <si>
    <t>8330.01</t>
  </si>
  <si>
    <t>28281.12</t>
  </si>
  <si>
    <t>3231.9</t>
  </si>
  <si>
    <t>790275.45</t>
  </si>
  <si>
    <t>51.87</t>
  </si>
  <si>
    <t>498.75</t>
  </si>
  <si>
    <t>62836.77</t>
  </si>
  <si>
    <t>16156.23</t>
  </si>
  <si>
    <t>3925671.01</t>
  </si>
  <si>
    <t>10616.76</t>
  </si>
  <si>
    <t>29260.97</t>
  </si>
  <si>
    <t>7418.5</t>
  </si>
  <si>
    <t>15292.8</t>
  </si>
  <si>
    <t>804970.46</t>
  </si>
  <si>
    <t>81.06</t>
  </si>
  <si>
    <t>810.6</t>
  </si>
  <si>
    <t>11058.9</t>
  </si>
  <si>
    <t>1787641.46</t>
  </si>
  <si>
    <t>4445.48</t>
  </si>
  <si>
    <t>17989.47</t>
  </si>
  <si>
    <t>62555.36</t>
  </si>
  <si>
    <t>78614.36</t>
  </si>
  <si>
    <t>12387.5</t>
  </si>
  <si>
    <t>619573.33</t>
  </si>
  <si>
    <t>11537.74</t>
  </si>
  <si>
    <t>6488.52</t>
  </si>
  <si>
    <t>-0.26</t>
  </si>
  <si>
    <t>528481.03</t>
  </si>
  <si>
    <t>364.8</t>
  </si>
  <si>
    <t>57.9</t>
  </si>
  <si>
    <t>21402.04</t>
  </si>
  <si>
    <t>65.11</t>
  </si>
  <si>
    <t>15592.5</t>
  </si>
  <si>
    <t>701814.64</t>
  </si>
  <si>
    <t>1958.4</t>
  </si>
  <si>
    <t>4039.2</t>
  </si>
  <si>
    <t>-0.985</t>
  </si>
  <si>
    <t>678557.45</t>
  </si>
  <si>
    <t>5466.01</t>
  </si>
  <si>
    <t>16839.78</t>
  </si>
  <si>
    <t>21398.46</t>
  </si>
  <si>
    <t>508748.23</t>
  </si>
  <si>
    <t>8245.64</t>
  </si>
  <si>
    <t>13446.72</t>
  </si>
  <si>
    <t>2614069.12</t>
  </si>
  <si>
    <t>92513.4</t>
  </si>
  <si>
    <t>5480.51</t>
  </si>
  <si>
    <t>12854.58</t>
  </si>
  <si>
    <t>0.257</t>
  </si>
  <si>
    <t>925442.57</t>
  </si>
  <si>
    <t>19.35</t>
  </si>
  <si>
    <t>BOYP.E</t>
  </si>
  <si>
    <t>BOYNER PERAKENDE YAT.</t>
  </si>
  <si>
    <t>MSPOTEQTBOYP</t>
  </si>
  <si>
    <t>-0.727</t>
  </si>
  <si>
    <t>718876.66</t>
  </si>
  <si>
    <t>299.52</t>
  </si>
  <si>
    <t>37977.03</t>
  </si>
  <si>
    <t>49344.75</t>
  </si>
  <si>
    <t>910182.56</t>
  </si>
  <si>
    <t>701.25</t>
  </si>
  <si>
    <t>-0.244</t>
  </si>
  <si>
    <t>275419.32</t>
  </si>
  <si>
    <t>367.65</t>
  </si>
  <si>
    <t>18872.7</t>
  </si>
  <si>
    <t>221659.97</t>
  </si>
  <si>
    <t>322716.71</t>
  </si>
  <si>
    <t>48.9</t>
  </si>
  <si>
    <t>388404.25</t>
  </si>
  <si>
    <t>20739.6</t>
  </si>
  <si>
    <t>947231.53</t>
  </si>
  <si>
    <t>-0.854</t>
  </si>
  <si>
    <t>683033.64</t>
  </si>
  <si>
    <t>16.26</t>
  </si>
  <si>
    <t>14073.03</t>
  </si>
  <si>
    <t>-0.48</t>
  </si>
  <si>
    <t>428361.99</t>
  </si>
  <si>
    <t>316.92</t>
  </si>
  <si>
    <t>72002.5</t>
  </si>
  <si>
    <t>-0.365</t>
  </si>
  <si>
    <t>104511.47</t>
  </si>
  <si>
    <t>-0.606</t>
  </si>
  <si>
    <t>80348.84</t>
  </si>
  <si>
    <t>107.77</t>
  </si>
  <si>
    <t>-0.714</t>
  </si>
  <si>
    <t>653110.88</t>
  </si>
  <si>
    <t>304.56</t>
  </si>
  <si>
    <t>BEYMEN PERAKENDE</t>
  </si>
  <si>
    <t>1173817.02</t>
  </si>
  <si>
    <t>2072.5</t>
  </si>
  <si>
    <t>2860.05</t>
  </si>
  <si>
    <t>-1.9</t>
  </si>
  <si>
    <t>678919.3</t>
  </si>
  <si>
    <t>14760.26</t>
  </si>
  <si>
    <t>0.856</t>
  </si>
  <si>
    <t>169046.39</t>
  </si>
  <si>
    <t>1076.4</t>
  </si>
  <si>
    <t>0.982</t>
  </si>
  <si>
    <t>633561.32</t>
  </si>
  <si>
    <t>-0.602</t>
  </si>
  <si>
    <t>265775.52</t>
  </si>
  <si>
    <t>300.6</t>
  </si>
  <si>
    <t>49.92</t>
  </si>
  <si>
    <t>6385.5</t>
  </si>
  <si>
    <t>1168.72</t>
  </si>
  <si>
    <t>514093.63</t>
  </si>
  <si>
    <t>BRISA.E</t>
  </si>
  <si>
    <t>BRISA</t>
  </si>
  <si>
    <t>MSPOTEQTBRISA</t>
  </si>
  <si>
    <t>1011858.04</t>
  </si>
  <si>
    <t>422.76</t>
  </si>
  <si>
    <t>8882.8</t>
  </si>
  <si>
    <t>16332.75</t>
  </si>
  <si>
    <t>10168.57</t>
  </si>
  <si>
    <t>1144335.43</t>
  </si>
  <si>
    <t>12215.97</t>
  </si>
  <si>
    <t>1884.8</t>
  </si>
  <si>
    <t>124336.41</t>
  </si>
  <si>
    <t>11665.83</t>
  </si>
  <si>
    <t>-0.952</t>
  </si>
  <si>
    <t>1416900.16</t>
  </si>
  <si>
    <t>142.56</t>
  </si>
  <si>
    <t>541.78</t>
  </si>
  <si>
    <t>8210.8</t>
  </si>
  <si>
    <t>1315.6</t>
  </si>
  <si>
    <t>19727.71</t>
  </si>
  <si>
    <t>-0.858</t>
  </si>
  <si>
    <t>722694.74</t>
  </si>
  <si>
    <t>17373.4</t>
  </si>
  <si>
    <t>1001.04</t>
  </si>
  <si>
    <t>34535.5</t>
  </si>
  <si>
    <t>2109.7</t>
  </si>
  <si>
    <t>2607846.84</t>
  </si>
  <si>
    <t>26143.87</t>
  </si>
  <si>
    <t>85487.74</t>
  </si>
  <si>
    <t>849733.08</t>
  </si>
  <si>
    <t>4500.58</t>
  </si>
  <si>
    <t>12783.75</t>
  </si>
  <si>
    <t>15487.5</t>
  </si>
  <si>
    <t>13360.65</t>
  </si>
  <si>
    <t>-0.672</t>
  </si>
  <si>
    <t>1771456.39</t>
  </si>
  <si>
    <t>1430.4</t>
  </si>
  <si>
    <t>1528719.55</t>
  </si>
  <si>
    <t>3599.04</t>
  </si>
  <si>
    <t>105.26</t>
  </si>
  <si>
    <t>23182.5</t>
  </si>
  <si>
    <t>3891903.64</t>
  </si>
  <si>
    <t>13974.9</t>
  </si>
  <si>
    <t>2758.78</t>
  </si>
  <si>
    <t>31137.96</t>
  </si>
  <si>
    <t>-0.346</t>
  </si>
  <si>
    <t>2758562.63</t>
  </si>
  <si>
    <t>5847.9</t>
  </si>
  <si>
    <t>1620.99</t>
  </si>
  <si>
    <t>43868.16</t>
  </si>
  <si>
    <t>14901.12</t>
  </si>
  <si>
    <t>-0.755</t>
  </si>
  <si>
    <t>1567322.58</t>
  </si>
  <si>
    <t>74.34</t>
  </si>
  <si>
    <t>1117.2</t>
  </si>
  <si>
    <t>7532.32</t>
  </si>
  <si>
    <t>1142911.83</t>
  </si>
  <si>
    <t>4259.52</t>
  </si>
  <si>
    <t>12736.8</t>
  </si>
  <si>
    <t>56306.25</t>
  </si>
  <si>
    <t>21383.62</t>
  </si>
  <si>
    <t>1395579.35</t>
  </si>
  <si>
    <t>2019.3</t>
  </si>
  <si>
    <t>29483.9</t>
  </si>
  <si>
    <t>1849745.14</t>
  </si>
  <si>
    <t>7606.5</t>
  </si>
  <si>
    <t>14655.6</t>
  </si>
  <si>
    <t>1920.66</t>
  </si>
  <si>
    <t>9452.66</t>
  </si>
  <si>
    <t>14498855.64</t>
  </si>
  <si>
    <t>167.68</t>
  </si>
  <si>
    <t>548.76</t>
  </si>
  <si>
    <t>78604.8</t>
  </si>
  <si>
    <t>29244.96</t>
  </si>
  <si>
    <t>245437.92</t>
  </si>
  <si>
    <t>-0.722</t>
  </si>
  <si>
    <t>1415662.33</t>
  </si>
  <si>
    <t>289.64</t>
  </si>
  <si>
    <t>88203.5</t>
  </si>
  <si>
    <t>0.752</t>
  </si>
  <si>
    <t>2382084.21</t>
  </si>
  <si>
    <t>9939.16</t>
  </si>
  <si>
    <t>23278.48</t>
  </si>
  <si>
    <t>-0.57</t>
  </si>
  <si>
    <t>2033715.15</t>
  </si>
  <si>
    <t>26654.25</t>
  </si>
  <si>
    <t>2782.5</t>
  </si>
  <si>
    <t>46536.54</t>
  </si>
  <si>
    <t>BRKO.E</t>
  </si>
  <si>
    <t>BIRKO MENSUCAT</t>
  </si>
  <si>
    <t>MSPOTEQTBRKO</t>
  </si>
  <si>
    <t>12899.52</t>
  </si>
  <si>
    <t>966.16</t>
  </si>
  <si>
    <t>32567.64</t>
  </si>
  <si>
    <t>12776.12</t>
  </si>
  <si>
    <t>109.2</t>
  </si>
  <si>
    <t>106.4</t>
  </si>
  <si>
    <t>21683.48</t>
  </si>
  <si>
    <t>2159.4</t>
  </si>
  <si>
    <t>290.58</t>
  </si>
  <si>
    <t>4337.76</t>
  </si>
  <si>
    <t>397.6</t>
  </si>
  <si>
    <t>1720.49</t>
  </si>
  <si>
    <t>5107.32</t>
  </si>
  <si>
    <t>65.61</t>
  </si>
  <si>
    <t>51.57</t>
  </si>
  <si>
    <t>15700.08</t>
  </si>
  <si>
    <t>9963.53</t>
  </si>
  <si>
    <t>4530.96</t>
  </si>
  <si>
    <t>8657.69</t>
  </si>
  <si>
    <t>1528.52</t>
  </si>
  <si>
    <t>1604.88</t>
  </si>
  <si>
    <t>0.331</t>
  </si>
  <si>
    <t>40874.66</t>
  </si>
  <si>
    <t>25474.5</t>
  </si>
  <si>
    <t>379.5</t>
  </si>
  <si>
    <t>84.63</t>
  </si>
  <si>
    <t>10663.99</t>
  </si>
  <si>
    <t>271.89</t>
  </si>
  <si>
    <t>31.86</t>
  </si>
  <si>
    <t>2741.85</t>
  </si>
  <si>
    <t>23601.17</t>
  </si>
  <si>
    <t>6031.2</t>
  </si>
  <si>
    <t>28.21</t>
  </si>
  <si>
    <t>15192.12</t>
  </si>
  <si>
    <t>7804.16</t>
  </si>
  <si>
    <t>2107.56</t>
  </si>
  <si>
    <t>477.92</t>
  </si>
  <si>
    <t>0.272</t>
  </si>
  <si>
    <t>18960.23</t>
  </si>
  <si>
    <t>2464.56</t>
  </si>
  <si>
    <t>3937.32</t>
  </si>
  <si>
    <t>258.66</t>
  </si>
  <si>
    <t>1354.86</t>
  </si>
  <si>
    <t>494.78</t>
  </si>
  <si>
    <t>8363.25</t>
  </si>
  <si>
    <t>723.06</t>
  </si>
  <si>
    <t>4424.94</t>
  </si>
  <si>
    <t>122646.81</t>
  </si>
  <si>
    <t>9468.95</t>
  </si>
  <si>
    <t>9648.1</t>
  </si>
  <si>
    <t>850.34</t>
  </si>
  <si>
    <t>12753.74</t>
  </si>
  <si>
    <t>BRKSN.E</t>
  </si>
  <si>
    <t>BERKOSAN YALITIM</t>
  </si>
  <si>
    <t>MSPOTEQTBRKSN</t>
  </si>
  <si>
    <t>-0.599</t>
  </si>
  <si>
    <t>253100.84</t>
  </si>
  <si>
    <t>38.64</t>
  </si>
  <si>
    <t>7833.54</t>
  </si>
  <si>
    <t>-0.581</t>
  </si>
  <si>
    <t>1020256.35</t>
  </si>
  <si>
    <t>14066.63</t>
  </si>
  <si>
    <t>22819.95</t>
  </si>
  <si>
    <t>47717.55</t>
  </si>
  <si>
    <t>21909.79</t>
  </si>
  <si>
    <t>853512.13</t>
  </si>
  <si>
    <t>22.23</t>
  </si>
  <si>
    <t>906.1</t>
  </si>
  <si>
    <t>87388.5</t>
  </si>
  <si>
    <t>21791.27</t>
  </si>
  <si>
    <t>2420037.14</t>
  </si>
  <si>
    <t>14906.5</t>
  </si>
  <si>
    <t>600136.89</t>
  </si>
  <si>
    <t>4116.84</t>
  </si>
  <si>
    <t>4342.8</t>
  </si>
  <si>
    <t>3664.65</t>
  </si>
  <si>
    <t>9871.95</t>
  </si>
  <si>
    <t>1947.12</t>
  </si>
  <si>
    <t>37051.41</t>
  </si>
  <si>
    <t>186667.58</t>
  </si>
  <si>
    <t>842505.89</t>
  </si>
  <si>
    <t>444.22</t>
  </si>
  <si>
    <t>1060.08</t>
  </si>
  <si>
    <t>25434.5</t>
  </si>
  <si>
    <t>3452379.97</t>
  </si>
  <si>
    <t>14256.27</t>
  </si>
  <si>
    <t>15471.4</t>
  </si>
  <si>
    <t>35674.02</t>
  </si>
  <si>
    <t>301186.63</t>
  </si>
  <si>
    <t>4823962.64</t>
  </si>
  <si>
    <t>63108.12</t>
  </si>
  <si>
    <t>4307.6</t>
  </si>
  <si>
    <t>33118.75</t>
  </si>
  <si>
    <t>1495592.23</t>
  </si>
  <si>
    <t>6702.84</t>
  </si>
  <si>
    <t>10199.15</t>
  </si>
  <si>
    <t>5254.7</t>
  </si>
  <si>
    <t>820489.02</t>
  </si>
  <si>
    <t>84.5</t>
  </si>
  <si>
    <t>6881.28</t>
  </si>
  <si>
    <t>19792.08</t>
  </si>
  <si>
    <t>4094425.19</t>
  </si>
  <si>
    <t>10679.4</t>
  </si>
  <si>
    <t>20595.65</t>
  </si>
  <si>
    <t>158933.37</t>
  </si>
  <si>
    <t>305781.72</t>
  </si>
  <si>
    <t>974942.01</t>
  </si>
  <si>
    <t>54211.52</t>
  </si>
  <si>
    <t>61658.08</t>
  </si>
  <si>
    <t>-1.13</t>
  </si>
  <si>
    <t>4303067.96</t>
  </si>
  <si>
    <t>14853.84</t>
  </si>
  <si>
    <t>11059.84</t>
  </si>
  <si>
    <t>35376.25</t>
  </si>
  <si>
    <t>34308.75</t>
  </si>
  <si>
    <t>97036.6</t>
  </si>
  <si>
    <t>2314179.71</t>
  </si>
  <si>
    <t>557.55</t>
  </si>
  <si>
    <t>505.12</t>
  </si>
  <si>
    <t>30633.2</t>
  </si>
  <si>
    <t>36245.56</t>
  </si>
  <si>
    <t>1156997.44</t>
  </si>
  <si>
    <t>6657.75</t>
  </si>
  <si>
    <t>17705.34</t>
  </si>
  <si>
    <t>13599600.1</t>
  </si>
  <si>
    <t>11486.16</t>
  </si>
  <si>
    <t>898.9</t>
  </si>
  <si>
    <t>1150758.9</t>
  </si>
  <si>
    <t>293380.11</t>
  </si>
  <si>
    <t>1665670.71</t>
  </si>
  <si>
    <t>897436.46</t>
  </si>
  <si>
    <t>3321.66</t>
  </si>
  <si>
    <t>BRMEN.E</t>
  </si>
  <si>
    <t>BIRLIK MENSUCAT</t>
  </si>
  <si>
    <t>MSPOTEQTBRMEN</t>
  </si>
  <si>
    <t>0.771</t>
  </si>
  <si>
    <t>742989.66</t>
  </si>
  <si>
    <t>15796.55</t>
  </si>
  <si>
    <t>56.98</t>
  </si>
  <si>
    <t>984.06</t>
  </si>
  <si>
    <t>4144395.41</t>
  </si>
  <si>
    <t>32296.2</t>
  </si>
  <si>
    <t>1352.8</t>
  </si>
  <si>
    <t>0.797</t>
  </si>
  <si>
    <t>1816937.32</t>
  </si>
  <si>
    <t>35532.9</t>
  </si>
  <si>
    <t>4216.86</t>
  </si>
  <si>
    <t>967316.8</t>
  </si>
  <si>
    <t>2117590.39</t>
  </si>
  <si>
    <t>20190.16</t>
  </si>
  <si>
    <t>5937.36</t>
  </si>
  <si>
    <t>178440.94</t>
  </si>
  <si>
    <t>492573.59</t>
  </si>
  <si>
    <t>4559.14</t>
  </si>
  <si>
    <t>50766.96</t>
  </si>
  <si>
    <t>287634.09</t>
  </si>
  <si>
    <t>535.02</t>
  </si>
  <si>
    <t>168784.68</t>
  </si>
  <si>
    <t>11587.5</t>
  </si>
  <si>
    <t>75161.24</t>
  </si>
  <si>
    <t>1298.22</t>
  </si>
  <si>
    <t>0.749</t>
  </si>
  <si>
    <t>468647.66</t>
  </si>
  <si>
    <t>102.12</t>
  </si>
  <si>
    <t>1065.6</t>
  </si>
  <si>
    <t>176.12</t>
  </si>
  <si>
    <t>2319626.7</t>
  </si>
  <si>
    <t>14310.72</t>
  </si>
  <si>
    <t>63202.37</t>
  </si>
  <si>
    <t>3696.77</t>
  </si>
  <si>
    <t>0.748</t>
  </si>
  <si>
    <t>737981.36</t>
  </si>
  <si>
    <t>9788.72</t>
  </si>
  <si>
    <t>2077.5</t>
  </si>
  <si>
    <t>0.739</t>
  </si>
  <si>
    <t>186997.5</t>
  </si>
  <si>
    <t>936.84</t>
  </si>
  <si>
    <t>0.772</t>
  </si>
  <si>
    <t>1716793.8</t>
  </si>
  <si>
    <t>3975.28</t>
  </si>
  <si>
    <t>1502.27</t>
  </si>
  <si>
    <t>10358.81</t>
  </si>
  <si>
    <t>317767.25</t>
  </si>
  <si>
    <t>21.56</t>
  </si>
  <si>
    <t>5987.28</t>
  </si>
  <si>
    <t>502.36</t>
  </si>
  <si>
    <t>0.747</t>
  </si>
  <si>
    <t>228627.82</t>
  </si>
  <si>
    <t>83.25</t>
  </si>
  <si>
    <t>0.808</t>
  </si>
  <si>
    <t>4798373.47</t>
  </si>
  <si>
    <t>4133.36</t>
  </si>
  <si>
    <t>5094.9</t>
  </si>
  <si>
    <t>BRSAN.E</t>
  </si>
  <si>
    <t>BORUSAN MANNESMANN</t>
  </si>
  <si>
    <t>MSPOTEQTBRSAN</t>
  </si>
  <si>
    <t>1112621.46</t>
  </si>
  <si>
    <t>32.6</t>
  </si>
  <si>
    <t>97.8</t>
  </si>
  <si>
    <t>5834.4</t>
  </si>
  <si>
    <t>13382.4</t>
  </si>
  <si>
    <t>738215.09</t>
  </si>
  <si>
    <t>2592.1</t>
  </si>
  <si>
    <t>932.65</t>
  </si>
  <si>
    <t>1143.51</t>
  </si>
  <si>
    <t>737587.9</t>
  </si>
  <si>
    <t>63.6</t>
  </si>
  <si>
    <t>13699.18</t>
  </si>
  <si>
    <t>2770.35</t>
  </si>
  <si>
    <t>-0.988</t>
  </si>
  <si>
    <t>651061.09</t>
  </si>
  <si>
    <t>513.28</t>
  </si>
  <si>
    <t>797236.78</t>
  </si>
  <si>
    <t>1043.9</t>
  </si>
  <si>
    <t>12374.23</t>
  </si>
  <si>
    <t>88.33</t>
  </si>
  <si>
    <t>271830.22</t>
  </si>
  <si>
    <t>14367.1</t>
  </si>
  <si>
    <t>927.96</t>
  </si>
  <si>
    <t>-0.966</t>
  </si>
  <si>
    <t>408205.6</t>
  </si>
  <si>
    <t>864.24</t>
  </si>
  <si>
    <t>229.6</t>
  </si>
  <si>
    <t>2681.4</t>
  </si>
  <si>
    <t>501204.17</t>
  </si>
  <si>
    <t>147.06</t>
  </si>
  <si>
    <t>2235.6</t>
  </si>
  <si>
    <t>1092.96</t>
  </si>
  <si>
    <t>-0.376</t>
  </si>
  <si>
    <t>442135.3</t>
  </si>
  <si>
    <t>1546.18</t>
  </si>
  <si>
    <t>767.27</t>
  </si>
  <si>
    <t>1246.58</t>
  </si>
  <si>
    <t>-0.491</t>
  </si>
  <si>
    <t>347988.49</t>
  </si>
  <si>
    <t>618.64</t>
  </si>
  <si>
    <t>162.4</t>
  </si>
  <si>
    <t>10351.8</t>
  </si>
  <si>
    <t>7136.1</t>
  </si>
  <si>
    <t>559758.67</t>
  </si>
  <si>
    <t>199.5</t>
  </si>
  <si>
    <t>215.73</t>
  </si>
  <si>
    <t>17151.44</t>
  </si>
  <si>
    <t>4917.49</t>
  </si>
  <si>
    <t>1642178.18</t>
  </si>
  <si>
    <t>109942.95</t>
  </si>
  <si>
    <t>8435.4</t>
  </si>
  <si>
    <t>19910.24</t>
  </si>
  <si>
    <t>4964.35</t>
  </si>
  <si>
    <t>559415.18</t>
  </si>
  <si>
    <t>2018.04</t>
  </si>
  <si>
    <t>1530.24</t>
  </si>
  <si>
    <t>4829.37</t>
  </si>
  <si>
    <t>8540.61</t>
  </si>
  <si>
    <t>0.366</t>
  </si>
  <si>
    <t>300178.48</t>
  </si>
  <si>
    <t>82.3</t>
  </si>
  <si>
    <t>421147.53</t>
  </si>
  <si>
    <t>7821.45</t>
  </si>
  <si>
    <t>82.1</t>
  </si>
  <si>
    <t>5142.65</t>
  </si>
  <si>
    <t>589772.5</t>
  </si>
  <si>
    <t>127.36</t>
  </si>
  <si>
    <t>2119.78</t>
  </si>
  <si>
    <t>11009.96</t>
  </si>
  <si>
    <t>448199.61</t>
  </si>
  <si>
    <t>13840.95</t>
  </si>
  <si>
    <t>2925.6</t>
  </si>
  <si>
    <t>863708.93</t>
  </si>
  <si>
    <t>859.95</t>
  </si>
  <si>
    <t>1924.65</t>
  </si>
  <si>
    <t>BRYAT.E</t>
  </si>
  <si>
    <t>BORUSAN YAT. PAZ.</t>
  </si>
  <si>
    <t>MSPOTEQTBRYAT</t>
  </si>
  <si>
    <t>34.94</t>
  </si>
  <si>
    <t>34.96</t>
  </si>
  <si>
    <t>35.79</t>
  </si>
  <si>
    <t>313237.42</t>
  </si>
  <si>
    <t>3882.58</t>
  </si>
  <si>
    <t>702.4</t>
  </si>
  <si>
    <t>70.24</t>
  </si>
  <si>
    <t>33.94</t>
  </si>
  <si>
    <t>33.98</t>
  </si>
  <si>
    <t>32.94</t>
  </si>
  <si>
    <t>33.16</t>
  </si>
  <si>
    <t>377876.68</t>
  </si>
  <si>
    <t>1323.66</t>
  </si>
  <si>
    <t>1119.96</t>
  </si>
  <si>
    <t>32.72</t>
  </si>
  <si>
    <t>32.74</t>
  </si>
  <si>
    <t>33.68</t>
  </si>
  <si>
    <t>33.46</t>
  </si>
  <si>
    <t>388739.72</t>
  </si>
  <si>
    <t>32.84</t>
  </si>
  <si>
    <t>29810.44</t>
  </si>
  <si>
    <t>37.12</t>
  </si>
  <si>
    <t>36.98</t>
  </si>
  <si>
    <t>37.28</t>
  </si>
  <si>
    <t>-0.323</t>
  </si>
  <si>
    <t>27806.92</t>
  </si>
  <si>
    <t>32.38</t>
  </si>
  <si>
    <t>32.12</t>
  </si>
  <si>
    <t>32.36</t>
  </si>
  <si>
    <t>32.3</t>
  </si>
  <si>
    <t>222300.44</t>
  </si>
  <si>
    <t>647.6</t>
  </si>
  <si>
    <t>970.8</t>
  </si>
  <si>
    <t>37.4</t>
  </si>
  <si>
    <t>37.56</t>
  </si>
  <si>
    <t>36.74</t>
  </si>
  <si>
    <t>37.7</t>
  </si>
  <si>
    <t>-0.749</t>
  </si>
  <si>
    <t>37.1</t>
  </si>
  <si>
    <t>121392.72</t>
  </si>
  <si>
    <t>36.2</t>
  </si>
  <si>
    <t>35.64</t>
  </si>
  <si>
    <t>37.76</t>
  </si>
  <si>
    <t>742046.98</t>
  </si>
  <si>
    <t>398.2</t>
  </si>
  <si>
    <t>36.38</t>
  </si>
  <si>
    <t>36.62</t>
  </si>
  <si>
    <t>4613.88</t>
  </si>
  <si>
    <t>37.2</t>
  </si>
  <si>
    <t>36.48</t>
  </si>
  <si>
    <t>36.56</t>
  </si>
  <si>
    <t>98492.22</t>
  </si>
  <si>
    <t>72.96</t>
  </si>
  <si>
    <t>1751.04</t>
  </si>
  <si>
    <t>32.64</t>
  </si>
  <si>
    <t>32.14</t>
  </si>
  <si>
    <t>32.42</t>
  </si>
  <si>
    <t>32.5</t>
  </si>
  <si>
    <t>44305.4</t>
  </si>
  <si>
    <t>130.56</t>
  </si>
  <si>
    <t>291.78</t>
  </si>
  <si>
    <t>33.82</t>
  </si>
  <si>
    <t>33.9</t>
  </si>
  <si>
    <t>32.02</t>
  </si>
  <si>
    <t>34.28</t>
  </si>
  <si>
    <t>325741.7</t>
  </si>
  <si>
    <t>36.46</t>
  </si>
  <si>
    <t>36.26</t>
  </si>
  <si>
    <t>37.48</t>
  </si>
  <si>
    <t>36.54</t>
  </si>
  <si>
    <t>529872.92</t>
  </si>
  <si>
    <t>32.44</t>
  </si>
  <si>
    <t>32.1</t>
  </si>
  <si>
    <t>32.52</t>
  </si>
  <si>
    <t>-0.247</t>
  </si>
  <si>
    <t>32.22</t>
  </si>
  <si>
    <t>32204.48</t>
  </si>
  <si>
    <t>1005.02</t>
  </si>
  <si>
    <t>36.58</t>
  </si>
  <si>
    <t>35.8</t>
  </si>
  <si>
    <t>36.96</t>
  </si>
  <si>
    <t>-0.495</t>
  </si>
  <si>
    <t>35.9</t>
  </si>
  <si>
    <t>36.1</t>
  </si>
  <si>
    <t>891307.08</t>
  </si>
  <si>
    <t>36.22</t>
  </si>
  <si>
    <t>5002.16</t>
  </si>
  <si>
    <t>0.247</t>
  </si>
  <si>
    <t>128910.04</t>
  </si>
  <si>
    <t>973.2</t>
  </si>
  <si>
    <t>32.78</t>
  </si>
  <si>
    <t>33.36</t>
  </si>
  <si>
    <t>124400.52</t>
  </si>
  <si>
    <t>33.42</t>
  </si>
  <si>
    <t>35.76</t>
  </si>
  <si>
    <t>443244.46</t>
  </si>
  <si>
    <t>2468.86</t>
  </si>
  <si>
    <t>32.4</t>
  </si>
  <si>
    <t>45177.76</t>
  </si>
  <si>
    <t>3488.4</t>
  </si>
  <si>
    <t>35.96</t>
  </si>
  <si>
    <t>-0.438</t>
  </si>
  <si>
    <t>36.59</t>
  </si>
  <si>
    <t>236845.12</t>
  </si>
  <si>
    <t>BSOKE.E</t>
  </si>
  <si>
    <t>BATISOKE CIMENTO</t>
  </si>
  <si>
    <t>MSPOTEQTBSOKE</t>
  </si>
  <si>
    <t>0.996</t>
  </si>
  <si>
    <t>7274439.97</t>
  </si>
  <si>
    <t>22120.85</t>
  </si>
  <si>
    <t>1212.5</t>
  </si>
  <si>
    <t>11489.52</t>
  </si>
  <si>
    <t>519.4</t>
  </si>
  <si>
    <t>178168.4</t>
  </si>
  <si>
    <t>0.978</t>
  </si>
  <si>
    <t>2487339.98</t>
  </si>
  <si>
    <t>6737.94</t>
  </si>
  <si>
    <t>76805.57</t>
  </si>
  <si>
    <t>179372.4</t>
  </si>
  <si>
    <t>36153.18</t>
  </si>
  <si>
    <t>2808475.29</t>
  </si>
  <si>
    <t>9258.06</t>
  </si>
  <si>
    <t>292631.04</t>
  </si>
  <si>
    <t>6816.96</t>
  </si>
  <si>
    <t>140710.19</t>
  </si>
  <si>
    <t>1420598.92</t>
  </si>
  <si>
    <t>2355.16</t>
  </si>
  <si>
    <t>38898.94</t>
  </si>
  <si>
    <t>38716.8</t>
  </si>
  <si>
    <t>2096334.93</t>
  </si>
  <si>
    <t>55761.42</t>
  </si>
  <si>
    <t>25898.46</t>
  </si>
  <si>
    <t>0.963</t>
  </si>
  <si>
    <t>1388716.01</t>
  </si>
  <si>
    <t>1294.08</t>
  </si>
  <si>
    <t>2871.2</t>
  </si>
  <si>
    <t>48756.08</t>
  </si>
  <si>
    <t>1647460.66</t>
  </si>
  <si>
    <t>16361.28</t>
  </si>
  <si>
    <t>1113.6</t>
  </si>
  <si>
    <t>112827.26</t>
  </si>
  <si>
    <t>911.8</t>
  </si>
  <si>
    <t>46923.84</t>
  </si>
  <si>
    <t>-3.96</t>
  </si>
  <si>
    <t>4966721.77</t>
  </si>
  <si>
    <t>15970.14</t>
  </si>
  <si>
    <t>77.22</t>
  </si>
  <si>
    <t>122924.22</t>
  </si>
  <si>
    <t>161120.88</t>
  </si>
  <si>
    <t>12744.9</t>
  </si>
  <si>
    <t>14878746.57</t>
  </si>
  <si>
    <t>8106.26</t>
  </si>
  <si>
    <t>125526.84</t>
  </si>
  <si>
    <t>24390.49</t>
  </si>
  <si>
    <t>0.999</t>
  </si>
  <si>
    <t>1434696.92</t>
  </si>
  <si>
    <t>3359243.4</t>
  </si>
  <si>
    <t>93953.58</t>
  </si>
  <si>
    <t>122884.45</t>
  </si>
  <si>
    <t>0.989</t>
  </si>
  <si>
    <t>60710.85</t>
  </si>
  <si>
    <t>1096039.35</t>
  </si>
  <si>
    <t>11594.31</t>
  </si>
  <si>
    <t>30687.85</t>
  </si>
  <si>
    <t>34243.28</t>
  </si>
  <si>
    <t>1948590.04</t>
  </si>
  <si>
    <t>22750.2</t>
  </si>
  <si>
    <t>6490733.03</t>
  </si>
  <si>
    <t>8661.84</t>
  </si>
  <si>
    <t>6081.21</t>
  </si>
  <si>
    <t>177816.08</t>
  </si>
  <si>
    <t>21389.68</t>
  </si>
  <si>
    <t>2501.04</t>
  </si>
  <si>
    <t>2264028.23</t>
  </si>
  <si>
    <t>1136.09</t>
  </si>
  <si>
    <t>141549.81</t>
  </si>
  <si>
    <t>98586.8</t>
  </si>
  <si>
    <t>1534307.89</t>
  </si>
  <si>
    <t>2350.94</t>
  </si>
  <si>
    <t>45563.68</t>
  </si>
  <si>
    <t>4280.76</t>
  </si>
  <si>
    <t>35577.5</t>
  </si>
  <si>
    <t>3916306.1</t>
  </si>
  <si>
    <t>89393.08</t>
  </si>
  <si>
    <t>2535.1</t>
  </si>
  <si>
    <t>82296.82</t>
  </si>
  <si>
    <t>2432057.99</t>
  </si>
  <si>
    <t>3437.58</t>
  </si>
  <si>
    <t>526.4</t>
  </si>
  <si>
    <t>98648.76</t>
  </si>
  <si>
    <t>86025.38</t>
  </si>
  <si>
    <t>22260.41</t>
  </si>
  <si>
    <t>860464.92</t>
  </si>
  <si>
    <t>22208.64</t>
  </si>
  <si>
    <t>BTCIM.E</t>
  </si>
  <si>
    <t>BATI CIMENTO</t>
  </si>
  <si>
    <t>MSPOTEQTBTCIM</t>
  </si>
  <si>
    <t>-0.388</t>
  </si>
  <si>
    <t>3717583.9</t>
  </si>
  <si>
    <t>2765.32</t>
  </si>
  <si>
    <t>71034.8</t>
  </si>
  <si>
    <t>56218.75</t>
  </si>
  <si>
    <t>2041120.59</t>
  </si>
  <si>
    <t>1050.4</t>
  </si>
  <si>
    <t>44408.32</t>
  </si>
  <si>
    <t>1438088.17</t>
  </si>
  <si>
    <t>6424.2</t>
  </si>
  <si>
    <t>4207.5</t>
  </si>
  <si>
    <t>27922.5</t>
  </si>
  <si>
    <t>1570416.29</t>
  </si>
  <si>
    <t>8930.75</t>
  </si>
  <si>
    <t>78.43</t>
  </si>
  <si>
    <t>22194.52</t>
  </si>
  <si>
    <t>309425.43</t>
  </si>
  <si>
    <t>728226.34</t>
  </si>
  <si>
    <t>18488.28</t>
  </si>
  <si>
    <t>301.86</t>
  </si>
  <si>
    <t>374601.05</t>
  </si>
  <si>
    <t>839.68</t>
  </si>
  <si>
    <t>5748.02</t>
  </si>
  <si>
    <t>1927247.11</t>
  </si>
  <si>
    <t>6026.93</t>
  </si>
  <si>
    <t>143713.74</t>
  </si>
  <si>
    <t>78591.96</t>
  </si>
  <si>
    <t>24641.9</t>
  </si>
  <si>
    <t>1114231.56</t>
  </si>
  <si>
    <t>-0.772</t>
  </si>
  <si>
    <t>1834937.7</t>
  </si>
  <si>
    <t>1406.6</t>
  </si>
  <si>
    <t>42171.13</t>
  </si>
  <si>
    <t>10253.58</t>
  </si>
  <si>
    <t>2372713.37</t>
  </si>
  <si>
    <t>44417.28</t>
  </si>
  <si>
    <t>192.75</t>
  </si>
  <si>
    <t>23857.31</t>
  </si>
  <si>
    <t>1305.56</t>
  </si>
  <si>
    <t>37329.65</t>
  </si>
  <si>
    <t>1654341.7</t>
  </si>
  <si>
    <t>18667.52</t>
  </si>
  <si>
    <t>35734.23</t>
  </si>
  <si>
    <t>732775.78</t>
  </si>
  <si>
    <t>18040.32</t>
  </si>
  <si>
    <t>41865.2</t>
  </si>
  <si>
    <t>1194305.67</t>
  </si>
  <si>
    <t>4609.8</t>
  </si>
  <si>
    <t>4682.6</t>
  </si>
  <si>
    <t>51407.12</t>
  </si>
  <si>
    <t>1945735.43</t>
  </si>
  <si>
    <t>3810.6</t>
  </si>
  <si>
    <t>314.6</t>
  </si>
  <si>
    <t>30271.8</t>
  </si>
  <si>
    <t>6692.56</t>
  </si>
  <si>
    <t>3552011.78</t>
  </si>
  <si>
    <t>15993.25</t>
  </si>
  <si>
    <t>127658.4</t>
  </si>
  <si>
    <t>825.6</t>
  </si>
  <si>
    <t>42833.9</t>
  </si>
  <si>
    <t>1459913.86</t>
  </si>
  <si>
    <t>9370.56</t>
  </si>
  <si>
    <t>77.7</t>
  </si>
  <si>
    <t>7931.79</t>
  </si>
  <si>
    <t>2253341.2</t>
  </si>
  <si>
    <t>5205.2</t>
  </si>
  <si>
    <t>165234.23</t>
  </si>
  <si>
    <t>9463.86</t>
  </si>
  <si>
    <t>45792.1</t>
  </si>
  <si>
    <t>2103176.63</t>
  </si>
  <si>
    <t>43929.54</t>
  </si>
  <si>
    <t>1013.94</t>
  </si>
  <si>
    <t>27967.53</t>
  </si>
  <si>
    <t>BUCIM.E</t>
  </si>
  <si>
    <t>BURSA CIMENTO</t>
  </si>
  <si>
    <t>MSPOTEQTBUCIM</t>
  </si>
  <si>
    <t>116339.9</t>
  </si>
  <si>
    <t>875.5</t>
  </si>
  <si>
    <t>255744.93</t>
  </si>
  <si>
    <t>16723.92</t>
  </si>
  <si>
    <t>311471.28</t>
  </si>
  <si>
    <t>707.2</t>
  </si>
  <si>
    <t>474.12</t>
  </si>
  <si>
    <t>173164.49</t>
  </si>
  <si>
    <t>3894.99</t>
  </si>
  <si>
    <t>596.82</t>
  </si>
  <si>
    <t>221483.48</t>
  </si>
  <si>
    <t>-0.253</t>
  </si>
  <si>
    <t>170707.68</t>
  </si>
  <si>
    <t>3156.09</t>
  </si>
  <si>
    <t>3953.95</t>
  </si>
  <si>
    <t>233557.76</t>
  </si>
  <si>
    <t>4906.8</t>
  </si>
  <si>
    <t>1886.58</t>
  </si>
  <si>
    <t>4854.13</t>
  </si>
  <si>
    <t>2580.73</t>
  </si>
  <si>
    <t>261521.5</t>
  </si>
  <si>
    <t>1106.76</t>
  </si>
  <si>
    <t>814.06</t>
  </si>
  <si>
    <t>553568.1</t>
  </si>
  <si>
    <t>1170.12</t>
  </si>
  <si>
    <t>175140.71</t>
  </si>
  <si>
    <t>385.4</t>
  </si>
  <si>
    <t>2730.6</t>
  </si>
  <si>
    <t>283627.57</t>
  </si>
  <si>
    <t>888.8</t>
  </si>
  <si>
    <t>464.34</t>
  </si>
  <si>
    <t>-0.752</t>
  </si>
  <si>
    <t>310891.48</t>
  </si>
  <si>
    <t>7979.9</t>
  </si>
  <si>
    <t>22318.56</t>
  </si>
  <si>
    <t>5734.08</t>
  </si>
  <si>
    <t>22.45</t>
  </si>
  <si>
    <t>492252.27</t>
  </si>
  <si>
    <t>201.5</t>
  </si>
  <si>
    <t>356462.83</t>
  </si>
  <si>
    <t>2212.7</t>
  </si>
  <si>
    <t>181246.09</t>
  </si>
  <si>
    <t>177.75</t>
  </si>
  <si>
    <t>116737.54</t>
  </si>
  <si>
    <t>1445.04</t>
  </si>
  <si>
    <t>4766.72</t>
  </si>
  <si>
    <t>-0.993</t>
  </si>
  <si>
    <t>164161.37</t>
  </si>
  <si>
    <t>286.84</t>
  </si>
  <si>
    <t>64.16</t>
  </si>
  <si>
    <t>BURCE.E</t>
  </si>
  <si>
    <t>BURCELIK</t>
  </si>
  <si>
    <t>MSPOTEQTBURCE</t>
  </si>
  <si>
    <t>3175153.5</t>
  </si>
  <si>
    <t>3467.2</t>
  </si>
  <si>
    <t>77012.7</t>
  </si>
  <si>
    <t>18206.22</t>
  </si>
  <si>
    <t>111880.11</t>
  </si>
  <si>
    <t>5347181.39</t>
  </si>
  <si>
    <t>23291.06</t>
  </si>
  <si>
    <t>13578.6</t>
  </si>
  <si>
    <t>272565.54</t>
  </si>
  <si>
    <t>2431705.55</t>
  </si>
  <si>
    <t>1784.66</t>
  </si>
  <si>
    <t>52503.48</t>
  </si>
  <si>
    <t>23039.1</t>
  </si>
  <si>
    <t>2840306.71</t>
  </si>
  <si>
    <t>8018.64</t>
  </si>
  <si>
    <t>20814.5</t>
  </si>
  <si>
    <t>7647.5</t>
  </si>
  <si>
    <t>86387.57</t>
  </si>
  <si>
    <t>15503592.79</t>
  </si>
  <si>
    <t>13607.22</t>
  </si>
  <si>
    <t>47522.8</t>
  </si>
  <si>
    <t>598359.65</t>
  </si>
  <si>
    <t>1031933.2</t>
  </si>
  <si>
    <t>1372.5</t>
  </si>
  <si>
    <t>4863.5</t>
  </si>
  <si>
    <t>4703.75</t>
  </si>
  <si>
    <t>6277.46</t>
  </si>
  <si>
    <t>2297747.08</t>
  </si>
  <si>
    <t>20058.3</t>
  </si>
  <si>
    <t>19285.38</t>
  </si>
  <si>
    <t>123440.95</t>
  </si>
  <si>
    <t>2447875.27</t>
  </si>
  <si>
    <t>7045.5</t>
  </si>
  <si>
    <t>5947.5</t>
  </si>
  <si>
    <t>7411.51</t>
  </si>
  <si>
    <t>4229454.96</t>
  </si>
  <si>
    <t>30.64</t>
  </si>
  <si>
    <t>10313.2</t>
  </si>
  <si>
    <t>50142.4</t>
  </si>
  <si>
    <t>235926.03</t>
  </si>
  <si>
    <t>1867634.75</t>
  </si>
  <si>
    <t>1951.46</t>
  </si>
  <si>
    <t>29193.1</t>
  </si>
  <si>
    <t>882.5</t>
  </si>
  <si>
    <t>40183.5</t>
  </si>
  <si>
    <t>9838963.8</t>
  </si>
  <si>
    <t>358.55</t>
  </si>
  <si>
    <t>4236.86</t>
  </si>
  <si>
    <t>8798.6</t>
  </si>
  <si>
    <t>287851.43</t>
  </si>
  <si>
    <t>1136295.92</t>
  </si>
  <si>
    <t>23960.78</t>
  </si>
  <si>
    <t>1415.96</t>
  </si>
  <si>
    <t>16800.42</t>
  </si>
  <si>
    <t>2125005.06</t>
  </si>
  <si>
    <t>7969.8</t>
  </si>
  <si>
    <t>3713.82</t>
  </si>
  <si>
    <t>2850.65</t>
  </si>
  <si>
    <t>9128.65</t>
  </si>
  <si>
    <t>52075.18</t>
  </si>
  <si>
    <t>923131.17</t>
  </si>
  <si>
    <t>21691.85</t>
  </si>
  <si>
    <t>1716.84</t>
  </si>
  <si>
    <t>6084.96</t>
  </si>
  <si>
    <t>25533.99</t>
  </si>
  <si>
    <t>7916201.43</t>
  </si>
  <si>
    <t>281930.32</t>
  </si>
  <si>
    <t>3800.53</t>
  </si>
  <si>
    <t>15516.26</t>
  </si>
  <si>
    <t>2314363.42</t>
  </si>
  <si>
    <t>14095.29</t>
  </si>
  <si>
    <t>2476.08</t>
  </si>
  <si>
    <t>49339.97</t>
  </si>
  <si>
    <t>15493975.16</t>
  </si>
  <si>
    <t>5414.76</t>
  </si>
  <si>
    <t>6048.9</t>
  </si>
  <si>
    <t>39238.16</t>
  </si>
  <si>
    <t>10597.47</t>
  </si>
  <si>
    <t>724698.58</t>
  </si>
  <si>
    <t>1917998.67</t>
  </si>
  <si>
    <t>3989.24</t>
  </si>
  <si>
    <t>44570.15</t>
  </si>
  <si>
    <t>15031.83</t>
  </si>
  <si>
    <t>62475.93</t>
  </si>
  <si>
    <t>69876.06</t>
  </si>
  <si>
    <t>BURVA.E</t>
  </si>
  <si>
    <t>BURCELIK VANA</t>
  </si>
  <si>
    <t>MSPOTEQTBURVA</t>
  </si>
  <si>
    <t>7297671.96</t>
  </si>
  <si>
    <t>9211.76</t>
  </si>
  <si>
    <t>2298.03</t>
  </si>
  <si>
    <t>42795.58</t>
  </si>
  <si>
    <t>11976.92</t>
  </si>
  <si>
    <t>442730.24</t>
  </si>
  <si>
    <t>25627.05</t>
  </si>
  <si>
    <t>5906.43</t>
  </si>
  <si>
    <t>10778156.65</t>
  </si>
  <si>
    <t>140347.55</t>
  </si>
  <si>
    <t>11435.76</t>
  </si>
  <si>
    <t>25297.74</t>
  </si>
  <si>
    <t>1958.71</t>
  </si>
  <si>
    <t>3103439.13</t>
  </si>
  <si>
    <t>30102.5</t>
  </si>
  <si>
    <t>9484.16</t>
  </si>
  <si>
    <t>1596.16</t>
  </si>
  <si>
    <t>6119265.78</t>
  </si>
  <si>
    <t>6999.98</t>
  </si>
  <si>
    <t>29081.78</t>
  </si>
  <si>
    <t>10724.74</t>
  </si>
  <si>
    <t>2257140.05</t>
  </si>
  <si>
    <t>3125.64</t>
  </si>
  <si>
    <t>2528.1</t>
  </si>
  <si>
    <t>98838.56</t>
  </si>
  <si>
    <t>22997.16</t>
  </si>
  <si>
    <t>63811.73</t>
  </si>
  <si>
    <t>73028.48</t>
  </si>
  <si>
    <t>1830674.59</t>
  </si>
  <si>
    <t>2722.72</t>
  </si>
  <si>
    <t>10468561.02</t>
  </si>
  <si>
    <t>36196.72</t>
  </si>
  <si>
    <t>5670.06</t>
  </si>
  <si>
    <t>45383.71</t>
  </si>
  <si>
    <t>4789.56</t>
  </si>
  <si>
    <t>572692.51</t>
  </si>
  <si>
    <t>430.36</t>
  </si>
  <si>
    <t>6331.44</t>
  </si>
  <si>
    <t>168.72</t>
  </si>
  <si>
    <t>7721909.58</t>
  </si>
  <si>
    <t>532.95</t>
  </si>
  <si>
    <t>7523.28</t>
  </si>
  <si>
    <t>905925.29</t>
  </si>
  <si>
    <t>8329.09</t>
  </si>
  <si>
    <t>51.2</t>
  </si>
  <si>
    <t>4395.6</t>
  </si>
  <si>
    <t>191.4</t>
  </si>
  <si>
    <t>1884832.87</t>
  </si>
  <si>
    <t>23414.4</t>
  </si>
  <si>
    <t>1541802.92</t>
  </si>
  <si>
    <t>16318.5</t>
  </si>
  <si>
    <t>338.64</t>
  </si>
  <si>
    <t>11251.2</t>
  </si>
  <si>
    <t>1638.4</t>
  </si>
  <si>
    <t>552966.66</t>
  </si>
  <si>
    <t>6733.44</t>
  </si>
  <si>
    <t>2885.76</t>
  </si>
  <si>
    <t>996862.16</t>
  </si>
  <si>
    <t>20262.08</t>
  </si>
  <si>
    <t>7049.9</t>
  </si>
  <si>
    <t>10496.2</t>
  </si>
  <si>
    <t>7472.12</t>
  </si>
  <si>
    <t>2713060.8</t>
  </si>
  <si>
    <t>18154.5</t>
  </si>
  <si>
    <t>3072.48</t>
  </si>
  <si>
    <t>13480.5</t>
  </si>
  <si>
    <t>7151.1</t>
  </si>
  <si>
    <t>687403.67</t>
  </si>
  <si>
    <t>1983.3</t>
  </si>
  <si>
    <t>1960.75</t>
  </si>
  <si>
    <t>879.78</t>
  </si>
  <si>
    <t>6874.56</t>
  </si>
  <si>
    <t>CCOLA.E</t>
  </si>
  <si>
    <t>COCA COLA ICECEK</t>
  </si>
  <si>
    <t>MSPOTEQTCCOLA</t>
  </si>
  <si>
    <t>35.32</t>
  </si>
  <si>
    <t>34.62</t>
  </si>
  <si>
    <t>34.06</t>
  </si>
  <si>
    <t>10390870.86</t>
  </si>
  <si>
    <t>4811.44</t>
  </si>
  <si>
    <t>2077.2</t>
  </si>
  <si>
    <t>1148775.68</t>
  </si>
  <si>
    <t>187704.66</t>
  </si>
  <si>
    <t>34.24</t>
  </si>
  <si>
    <t>35.36</t>
  </si>
  <si>
    <t>67305.34</t>
  </si>
  <si>
    <t>36.34</t>
  </si>
  <si>
    <t>36.44</t>
  </si>
  <si>
    <t>35.46</t>
  </si>
  <si>
    <t>35.44</t>
  </si>
  <si>
    <t>19432999.6</t>
  </si>
  <si>
    <t>34123.26</t>
  </si>
  <si>
    <t>4800.8</t>
  </si>
  <si>
    <t>391655.7</t>
  </si>
  <si>
    <t>35.14</t>
  </si>
  <si>
    <t>548017.04</t>
  </si>
  <si>
    <t>35.04</t>
  </si>
  <si>
    <t>35.5</t>
  </si>
  <si>
    <t>4853126.96</t>
  </si>
  <si>
    <t>12228.96</t>
  </si>
  <si>
    <t>79787.88</t>
  </si>
  <si>
    <t>6357.6</t>
  </si>
  <si>
    <t>34.84</t>
  </si>
  <si>
    <t>38411.98</t>
  </si>
  <si>
    <t>33.06</t>
  </si>
  <si>
    <t>32.18</t>
  </si>
  <si>
    <t>33.12</t>
  </si>
  <si>
    <t>16125790.12</t>
  </si>
  <si>
    <t>12331.38</t>
  </si>
  <si>
    <t>13904.64</t>
  </si>
  <si>
    <t>229223.52</t>
  </si>
  <si>
    <t>32.28</t>
  </si>
  <si>
    <t>119602.8</t>
  </si>
  <si>
    <t>33.92</t>
  </si>
  <si>
    <t>14489030.7</t>
  </si>
  <si>
    <t>4124.24</t>
  </si>
  <si>
    <t>22419.12</t>
  </si>
  <si>
    <t>328104.4</t>
  </si>
  <si>
    <t>33.76</t>
  </si>
  <si>
    <t>11745944.26</t>
  </si>
  <si>
    <t>48009.36</t>
  </si>
  <si>
    <t>125054.34</t>
  </si>
  <si>
    <t>34.74</t>
  </si>
  <si>
    <t>35.92</t>
  </si>
  <si>
    <t>36.72</t>
  </si>
  <si>
    <t>27130154.36</t>
  </si>
  <si>
    <t>5883.36</t>
  </si>
  <si>
    <t>23132.48</t>
  </si>
  <si>
    <t>255326.4</t>
  </si>
  <si>
    <t>1106.7</t>
  </si>
  <si>
    <t>413469.86</t>
  </si>
  <si>
    <t>34.1</t>
  </si>
  <si>
    <t>34.6</t>
  </si>
  <si>
    <t>7540414.12</t>
  </si>
  <si>
    <t>2966.7</t>
  </si>
  <si>
    <t>145699.56</t>
  </si>
  <si>
    <t>34.22</t>
  </si>
  <si>
    <t>34.92</t>
  </si>
  <si>
    <t>29444.84</t>
  </si>
  <si>
    <t>33.44</t>
  </si>
  <si>
    <t>34.86</t>
  </si>
  <si>
    <t>33.54</t>
  </si>
  <si>
    <t>34.98</t>
  </si>
  <si>
    <t>19669426.24</t>
  </si>
  <si>
    <t>29979.6</t>
  </si>
  <si>
    <t>192430.32</t>
  </si>
  <si>
    <t>34.78</t>
  </si>
  <si>
    <t>36.66</t>
  </si>
  <si>
    <t>37.32</t>
  </si>
  <si>
    <t>55070736.32</t>
  </si>
  <si>
    <t>115713.06</t>
  </si>
  <si>
    <t>110969.82</t>
  </si>
  <si>
    <t>328477.26</t>
  </si>
  <si>
    <t>37.3</t>
  </si>
  <si>
    <t>6341763.26</t>
  </si>
  <si>
    <t>9886038.88</t>
  </si>
  <si>
    <t>243574.3</t>
  </si>
  <si>
    <t>407450.52</t>
  </si>
  <si>
    <t>33.14</t>
  </si>
  <si>
    <t>12473696.8</t>
  </si>
  <si>
    <t>2850.04</t>
  </si>
  <si>
    <t>48532.38</t>
  </si>
  <si>
    <t>143524.48</t>
  </si>
  <si>
    <t>33.38</t>
  </si>
  <si>
    <t>167824.16</t>
  </si>
  <si>
    <t>18200499.5</t>
  </si>
  <si>
    <t>2806.7</t>
  </si>
  <si>
    <t>263569.6</t>
  </si>
  <si>
    <t>7926.66</t>
  </si>
  <si>
    <t>89251.26</t>
  </si>
  <si>
    <t>13465087.04</t>
  </si>
  <si>
    <t>34.58</t>
  </si>
  <si>
    <t>-0.971</t>
  </si>
  <si>
    <t>11115911.02</t>
  </si>
  <si>
    <t>16538.88</t>
  </si>
  <si>
    <t>14350.7</t>
  </si>
  <si>
    <t>221581.38</t>
  </si>
  <si>
    <t>34.04</t>
  </si>
  <si>
    <t>109513.28</t>
  </si>
  <si>
    <t>33.28</t>
  </si>
  <si>
    <t>5743113.86</t>
  </si>
  <si>
    <t>2922.76</t>
  </si>
  <si>
    <t>336224.46</t>
  </si>
  <si>
    <t>145255.8</t>
  </si>
  <si>
    <t>35.42</t>
  </si>
  <si>
    <t>33.4</t>
  </si>
  <si>
    <t>33.04</t>
  </si>
  <si>
    <t>34081935.46</t>
  </si>
  <si>
    <t>16434.88</t>
  </si>
  <si>
    <t>15564.4</t>
  </si>
  <si>
    <t>740081.16</t>
  </si>
  <si>
    <t>137794.08</t>
  </si>
  <si>
    <t>376341.4</t>
  </si>
  <si>
    <t>33.66</t>
  </si>
  <si>
    <t>33.52</t>
  </si>
  <si>
    <t>32.92</t>
  </si>
  <si>
    <t>33.88</t>
  </si>
  <si>
    <t>3758317.22</t>
  </si>
  <si>
    <t>28207.08</t>
  </si>
  <si>
    <t>33.86</t>
  </si>
  <si>
    <t>127476.32</t>
  </si>
  <si>
    <t>34.26</t>
  </si>
  <si>
    <t>34.46</t>
  </si>
  <si>
    <t>14621776.34</t>
  </si>
  <si>
    <t>76091.46</t>
  </si>
  <si>
    <t>41453.1</t>
  </si>
  <si>
    <t>362209.06</t>
  </si>
  <si>
    <t>35.28</t>
  </si>
  <si>
    <t>124309.58</t>
  </si>
  <si>
    <t>CELHA.E</t>
  </si>
  <si>
    <t>CELIK HALAT</t>
  </si>
  <si>
    <t>MSPOTEQTCELHA</t>
  </si>
  <si>
    <t>99537.51</t>
  </si>
  <si>
    <t>97.24</t>
  </si>
  <si>
    <t>-0.267</t>
  </si>
  <si>
    <t>146523.81</t>
  </si>
  <si>
    <t>75.6</t>
  </si>
  <si>
    <t>362.78</t>
  </si>
  <si>
    <t>153700.64</t>
  </si>
  <si>
    <t>3665.6</t>
  </si>
  <si>
    <t>406.85</t>
  </si>
  <si>
    <t>441767.31</t>
  </si>
  <si>
    <t>38.4</t>
  </si>
  <si>
    <t>2181.15</t>
  </si>
  <si>
    <t>4519.5</t>
  </si>
  <si>
    <t>1792.08</t>
  </si>
  <si>
    <t>55155.98</t>
  </si>
  <si>
    <t>75.2</t>
  </si>
  <si>
    <t>1763.44</t>
  </si>
  <si>
    <t>312144.39</t>
  </si>
  <si>
    <t>368.28</t>
  </si>
  <si>
    <t>485333.54</t>
  </si>
  <si>
    <t>15473.2</t>
  </si>
  <si>
    <t>4236.38</t>
  </si>
  <si>
    <t>194301.21</t>
  </si>
  <si>
    <t>137.88</t>
  </si>
  <si>
    <t>2492.16</t>
  </si>
  <si>
    <t>111913.12</t>
  </si>
  <si>
    <t>179880.31</t>
  </si>
  <si>
    <t>9712.5</t>
  </si>
  <si>
    <t>286925.02</t>
  </si>
  <si>
    <t>4040.1</t>
  </si>
  <si>
    <t>-0.266</t>
  </si>
  <si>
    <t>284014.33</t>
  </si>
  <si>
    <t>2191.84</t>
  </si>
  <si>
    <t>264186.11</t>
  </si>
  <si>
    <t>432.3</t>
  </si>
  <si>
    <t>169438.94</t>
  </si>
  <si>
    <t>183061.51</t>
  </si>
  <si>
    <t>352.8</t>
  </si>
  <si>
    <t>-0.509</t>
  </si>
  <si>
    <t>228152.8</t>
  </si>
  <si>
    <t>43.23</t>
  </si>
  <si>
    <t>4496.5</t>
  </si>
  <si>
    <t>461113.99</t>
  </si>
  <si>
    <t>20212.2</t>
  </si>
  <si>
    <t>2269.44</t>
  </si>
  <si>
    <t>7468.5</t>
  </si>
  <si>
    <t>CEMAS.E</t>
  </si>
  <si>
    <t>CEMAS DOKUM</t>
  </si>
  <si>
    <t>MSPOTEQTCEMAS</t>
  </si>
  <si>
    <t>2731517.14</t>
  </si>
  <si>
    <t>55858.26</t>
  </si>
  <si>
    <t>17879.4</t>
  </si>
  <si>
    <t>40194.52</t>
  </si>
  <si>
    <t>73.13</t>
  </si>
  <si>
    <t>54409.6</t>
  </si>
  <si>
    <t>2018137.31</t>
  </si>
  <si>
    <t>4055.52</t>
  </si>
  <si>
    <t>1057.7</t>
  </si>
  <si>
    <t>30781.8</t>
  </si>
  <si>
    <t>2850586.15</t>
  </si>
  <si>
    <t>20381.2</t>
  </si>
  <si>
    <t>75759.6</t>
  </si>
  <si>
    <t>69999.3</t>
  </si>
  <si>
    <t>2205118.93</t>
  </si>
  <si>
    <t>137140.26</t>
  </si>
  <si>
    <t>39951.69</t>
  </si>
  <si>
    <t>2967.3</t>
  </si>
  <si>
    <t>3743453.54</t>
  </si>
  <si>
    <t>101049.33</t>
  </si>
  <si>
    <t>23508.81</t>
  </si>
  <si>
    <t>276184.8</t>
  </si>
  <si>
    <t>800395.07</t>
  </si>
  <si>
    <t>5020406.73</t>
  </si>
  <si>
    <t>28117.6</t>
  </si>
  <si>
    <t>11237.1</t>
  </si>
  <si>
    <t>66052.01</t>
  </si>
  <si>
    <t>163599.14</t>
  </si>
  <si>
    <t>2424275.76</t>
  </si>
  <si>
    <t>25433.8</t>
  </si>
  <si>
    <t>5719.7</t>
  </si>
  <si>
    <t>57640.1</t>
  </si>
  <si>
    <t>674496.9</t>
  </si>
  <si>
    <t>12044800.79</t>
  </si>
  <si>
    <t>70540.63</t>
  </si>
  <si>
    <t>158501.11</t>
  </si>
  <si>
    <t>3029472.87</t>
  </si>
  <si>
    <t>2131112.69</t>
  </si>
  <si>
    <t>47583.2</t>
  </si>
  <si>
    <t>7806.4</t>
  </si>
  <si>
    <t>1090.2</t>
  </si>
  <si>
    <t>3072416.19</t>
  </si>
  <si>
    <t>22050.47</t>
  </si>
  <si>
    <t>78330.7</t>
  </si>
  <si>
    <t>3478695.05</t>
  </si>
  <si>
    <t>122315.25</t>
  </si>
  <si>
    <t>56417.2</t>
  </si>
  <si>
    <t>74223.99</t>
  </si>
  <si>
    <t>0.704</t>
  </si>
  <si>
    <t>1585427.37</t>
  </si>
  <si>
    <t>13590.11</t>
  </si>
  <si>
    <t>6005.18</t>
  </si>
  <si>
    <t>4739359.4</t>
  </si>
  <si>
    <t>17479.77</t>
  </si>
  <si>
    <t>70954.1</t>
  </si>
  <si>
    <t>151022.9</t>
  </si>
  <si>
    <t>0.703</t>
  </si>
  <si>
    <t>4380802.99</t>
  </si>
  <si>
    <t>19007.41</t>
  </si>
  <si>
    <t>2802.8</t>
  </si>
  <si>
    <t>4265246.11</t>
  </si>
  <si>
    <t>36908.64</t>
  </si>
  <si>
    <t>25344.16</t>
  </si>
  <si>
    <t>27000.4</t>
  </si>
  <si>
    <t>5564845.8</t>
  </si>
  <si>
    <t>4513.47</t>
  </si>
  <si>
    <t>92888.6</t>
  </si>
  <si>
    <t>53577.81</t>
  </si>
  <si>
    <t>62847.96</t>
  </si>
  <si>
    <t>331710.4</t>
  </si>
  <si>
    <t>1798551.81</t>
  </si>
  <si>
    <t>6995.8</t>
  </si>
  <si>
    <t>32160.1</t>
  </si>
  <si>
    <t>31646.3</t>
  </si>
  <si>
    <t>2866933.82</t>
  </si>
  <si>
    <t>72639.39</t>
  </si>
  <si>
    <t>53639.08</t>
  </si>
  <si>
    <t>138406.1</t>
  </si>
  <si>
    <t>CEMTS.E</t>
  </si>
  <si>
    <t>CEMTAS</t>
  </si>
  <si>
    <t>MSPOTEQTCEMTS</t>
  </si>
  <si>
    <t>2020757.54</t>
  </si>
  <si>
    <t>6102.18</t>
  </si>
  <si>
    <t>17447.75</t>
  </si>
  <si>
    <t>12697.6</t>
  </si>
  <si>
    <t>74461.48</t>
  </si>
  <si>
    <t>3706107.85</t>
  </si>
  <si>
    <t>100.8</t>
  </si>
  <si>
    <t>3803.16</t>
  </si>
  <si>
    <t>19186.96</t>
  </si>
  <si>
    <t>54127.58</t>
  </si>
  <si>
    <t>4219558.57</t>
  </si>
  <si>
    <t>22640.7</t>
  </si>
  <si>
    <t>47170.27</t>
  </si>
  <si>
    <t>43065.66</t>
  </si>
  <si>
    <t>31549.1</t>
  </si>
  <si>
    <t>10118.4</t>
  </si>
  <si>
    <t>2569116.59</t>
  </si>
  <si>
    <t>10867.07</t>
  </si>
  <si>
    <t>55255.2</t>
  </si>
  <si>
    <t>77163.29</t>
  </si>
  <si>
    <t>3301745.34</t>
  </si>
  <si>
    <t>5252.72</t>
  </si>
  <si>
    <t>152.7</t>
  </si>
  <si>
    <t>3366466.8</t>
  </si>
  <si>
    <t>18555.02</t>
  </si>
  <si>
    <t>18537.85</t>
  </si>
  <si>
    <t>47079.3</t>
  </si>
  <si>
    <t>1346639.3</t>
  </si>
  <si>
    <t>1387.77</t>
  </si>
  <si>
    <t>373.5</t>
  </si>
  <si>
    <t>22897.68</t>
  </si>
  <si>
    <t>39907.5</t>
  </si>
  <si>
    <t>5077542.2</t>
  </si>
  <si>
    <t>10048.7</t>
  </si>
  <si>
    <t>5361.2</t>
  </si>
  <si>
    <t>22758.75</t>
  </si>
  <si>
    <t>64590.75</t>
  </si>
  <si>
    <t>13862.1</t>
  </si>
  <si>
    <t>4386602.11</t>
  </si>
  <si>
    <t>9848.15</t>
  </si>
  <si>
    <t>34205.21</t>
  </si>
  <si>
    <t>32544.98</t>
  </si>
  <si>
    <t>2220237.23</t>
  </si>
  <si>
    <t>37241.35</t>
  </si>
  <si>
    <t>5119.95</t>
  </si>
  <si>
    <t>20840.12</t>
  </si>
  <si>
    <t>2724.68</t>
  </si>
  <si>
    <t>-4.69</t>
  </si>
  <si>
    <t>6341049.01</t>
  </si>
  <si>
    <t>1372.16</t>
  </si>
  <si>
    <t>8748.28</t>
  </si>
  <si>
    <t>30551.12</t>
  </si>
  <si>
    <t>1600.2</t>
  </si>
  <si>
    <t>1572894.22</t>
  </si>
  <si>
    <t>1178.24</t>
  </si>
  <si>
    <t>20773.56</t>
  </si>
  <si>
    <t>5287737.75</t>
  </si>
  <si>
    <t>13121.64</t>
  </si>
  <si>
    <t>66136.38</t>
  </si>
  <si>
    <t>93111.1</t>
  </si>
  <si>
    <t>9842538.05</t>
  </si>
  <si>
    <t>10575.18</t>
  </si>
  <si>
    <t>108417.53</t>
  </si>
  <si>
    <t>87406.67</t>
  </si>
  <si>
    <t>282055.12</t>
  </si>
  <si>
    <t>17855227.88</t>
  </si>
  <si>
    <t>7178.28</t>
  </si>
  <si>
    <t>144363.59</t>
  </si>
  <si>
    <t>164570.2</t>
  </si>
  <si>
    <t>32559.75</t>
  </si>
  <si>
    <t>756429.37</t>
  </si>
  <si>
    <t>0.605</t>
  </si>
  <si>
    <t>1131066.49</t>
  </si>
  <si>
    <t>795.2</t>
  </si>
  <si>
    <t>8968.98</t>
  </si>
  <si>
    <t>1197.6</t>
  </si>
  <si>
    <t>3169033.27</t>
  </si>
  <si>
    <t>59732.75</t>
  </si>
  <si>
    <t>22480.7</t>
  </si>
  <si>
    <t>2025.4</t>
  </si>
  <si>
    <t>2730645.76</t>
  </si>
  <si>
    <t>183.81</t>
  </si>
  <si>
    <t>16390.68</t>
  </si>
  <si>
    <t>CEOEM.E</t>
  </si>
  <si>
    <t>CEO EVENT MEDYA</t>
  </si>
  <si>
    <t>MSPOTEQTCEOEM</t>
  </si>
  <si>
    <t>1372834.55</t>
  </si>
  <si>
    <t>6180.75</t>
  </si>
  <si>
    <t>39637.1</t>
  </si>
  <si>
    <t>17190.24</t>
  </si>
  <si>
    <t>9297.7</t>
  </si>
  <si>
    <t>2116201.28</t>
  </si>
  <si>
    <t>21618.06</t>
  </si>
  <si>
    <t>3539.91</t>
  </si>
  <si>
    <t>100124.92</t>
  </si>
  <si>
    <t>2331314.42</t>
  </si>
  <si>
    <t>20137.62</t>
  </si>
  <si>
    <t>42194.47</t>
  </si>
  <si>
    <t>-0.726</t>
  </si>
  <si>
    <t>451288.9</t>
  </si>
  <si>
    <t>40067.75</t>
  </si>
  <si>
    <t>1777.75</t>
  </si>
  <si>
    <t>1934608.92</t>
  </si>
  <si>
    <t>5857.28</t>
  </si>
  <si>
    <t>29905.45</t>
  </si>
  <si>
    <t>131573.7</t>
  </si>
  <si>
    <t>3934690.33</t>
  </si>
  <si>
    <t>339.92</t>
  </si>
  <si>
    <t>4239.9</t>
  </si>
  <si>
    <t>24840.9</t>
  </si>
  <si>
    <t>1001.7</t>
  </si>
  <si>
    <t>227484.41</t>
  </si>
  <si>
    <t>8445045.05</t>
  </si>
  <si>
    <t>5450.88</t>
  </si>
  <si>
    <t>2570.75</t>
  </si>
  <si>
    <t>202913.15</t>
  </si>
  <si>
    <t>371233.39</t>
  </si>
  <si>
    <t>-0.912</t>
  </si>
  <si>
    <t>378551.01</t>
  </si>
  <si>
    <t>26263.55</t>
  </si>
  <si>
    <t>695509.17</t>
  </si>
  <si>
    <t>22104.5</t>
  </si>
  <si>
    <t>1213561.15</t>
  </si>
  <si>
    <t>203905.32</t>
  </si>
  <si>
    <t>1059510.72</t>
  </si>
  <si>
    <t>97670.88</t>
  </si>
  <si>
    <t>37795.44</t>
  </si>
  <si>
    <t>511222.65</t>
  </si>
  <si>
    <t>13229.52</t>
  </si>
  <si>
    <t>16467.4</t>
  </si>
  <si>
    <t>672181.76</t>
  </si>
  <si>
    <t>44.8</t>
  </si>
  <si>
    <t>15169.44</t>
  </si>
  <si>
    <t>214840.56</t>
  </si>
  <si>
    <t>1350316.37</t>
  </si>
  <si>
    <t>1649.48</t>
  </si>
  <si>
    <t>-0.357</t>
  </si>
  <si>
    <t>852562.89</t>
  </si>
  <si>
    <t>12214.15</t>
  </si>
  <si>
    <t>144160.25</t>
  </si>
  <si>
    <t>1455.02</t>
  </si>
  <si>
    <t>15962.47</t>
  </si>
  <si>
    <t>567.53</t>
  </si>
  <si>
    <t>5484.52</t>
  </si>
  <si>
    <t>-0.543</t>
  </si>
  <si>
    <t>574461.4</t>
  </si>
  <si>
    <t>563.04</t>
  </si>
  <si>
    <t>-0.885</t>
  </si>
  <si>
    <t>1687339.64</t>
  </si>
  <si>
    <t>28.25</t>
  </si>
  <si>
    <t>44.96</t>
  </si>
  <si>
    <t>23412.81</t>
  </si>
  <si>
    <t>CIMSA.E</t>
  </si>
  <si>
    <t>CIMSA</t>
  </si>
  <si>
    <t>MSPOTEQTCIMSA</t>
  </si>
  <si>
    <t>2138536.8</t>
  </si>
  <si>
    <t>20561.31</t>
  </si>
  <si>
    <t>3187.5</t>
  </si>
  <si>
    <t>953528.39</t>
  </si>
  <si>
    <t>15547.2</t>
  </si>
  <si>
    <t>1783947.02</t>
  </si>
  <si>
    <t>264.45</t>
  </si>
  <si>
    <t>8085.42</t>
  </si>
  <si>
    <t>-0.328</t>
  </si>
  <si>
    <t>1147297.85</t>
  </si>
  <si>
    <t>628.3</t>
  </si>
  <si>
    <t>84.98</t>
  </si>
  <si>
    <t>7478.24</t>
  </si>
  <si>
    <t>789239.05</t>
  </si>
  <si>
    <t>6525.12</t>
  </si>
  <si>
    <t>1596.98</t>
  </si>
  <si>
    <t>73.37</t>
  </si>
  <si>
    <t>1345177.98</t>
  </si>
  <si>
    <t>2077.56</t>
  </si>
  <si>
    <t>1524.6</t>
  </si>
  <si>
    <t>1258.4</t>
  </si>
  <si>
    <t>1076.9</t>
  </si>
  <si>
    <t>1217006.37</t>
  </si>
  <si>
    <t>8543.75</t>
  </si>
  <si>
    <t>764238.36</t>
  </si>
  <si>
    <t>3319.32</t>
  </si>
  <si>
    <t>3223.8</t>
  </si>
  <si>
    <t>1723315.59</t>
  </si>
  <si>
    <t>1066.4</t>
  </si>
  <si>
    <t>5123.22</t>
  </si>
  <si>
    <t>555.3</t>
  </si>
  <si>
    <t>7274.43</t>
  </si>
  <si>
    <t>1511443.14</t>
  </si>
  <si>
    <t>770.89</t>
  </si>
  <si>
    <t>26824.96</t>
  </si>
  <si>
    <t>24273.93</t>
  </si>
  <si>
    <t>10944.21</t>
  </si>
  <si>
    <t>2438823.18</t>
  </si>
  <si>
    <t>10014.06</t>
  </si>
  <si>
    <t>8366.4</t>
  </si>
  <si>
    <t>30261.33</t>
  </si>
  <si>
    <t>738.99</t>
  </si>
  <si>
    <t>1013658.2</t>
  </si>
  <si>
    <t>1626.03</t>
  </si>
  <si>
    <t>128.1</t>
  </si>
  <si>
    <t>4526707.97</t>
  </si>
  <si>
    <t>45322.68</t>
  </si>
  <si>
    <t>11215.36</t>
  </si>
  <si>
    <t>75383.1</t>
  </si>
  <si>
    <t>5496.27</t>
  </si>
  <si>
    <t>110596.18</t>
  </si>
  <si>
    <t>1001131.44</t>
  </si>
  <si>
    <t>6242.25</t>
  </si>
  <si>
    <t>1781.64</t>
  </si>
  <si>
    <t>5004021.24</t>
  </si>
  <si>
    <t>759.22</t>
  </si>
  <si>
    <t>92063.52</t>
  </si>
  <si>
    <t>21825.84</t>
  </si>
  <si>
    <t>1189624.49</t>
  </si>
  <si>
    <t>12495.96</t>
  </si>
  <si>
    <t>15048.93</t>
  </si>
  <si>
    <t>6163.08</t>
  </si>
  <si>
    <t>4421.34</t>
  </si>
  <si>
    <t>3160559.72</t>
  </si>
  <si>
    <t>760.06</t>
  </si>
  <si>
    <t>9045.22</t>
  </si>
  <si>
    <t>24202.64</t>
  </si>
  <si>
    <t>55.44</t>
  </si>
  <si>
    <t>1471322.06</t>
  </si>
  <si>
    <t>174.72</t>
  </si>
  <si>
    <t>2845.81</t>
  </si>
  <si>
    <t>319.5</t>
  </si>
  <si>
    <t>1290.78</t>
  </si>
  <si>
    <t>CLEBI.E</t>
  </si>
  <si>
    <t>CELEBI</t>
  </si>
  <si>
    <t>MSPOTEQTCLEBI</t>
  </si>
  <si>
    <t>93.6</t>
  </si>
  <si>
    <t>94.45</t>
  </si>
  <si>
    <t>93.85</t>
  </si>
  <si>
    <t>8764238.7</t>
  </si>
  <si>
    <t>94.4</t>
  </si>
  <si>
    <t>92.55</t>
  </si>
  <si>
    <t>95.45</t>
  </si>
  <si>
    <t>-0.9</t>
  </si>
  <si>
    <t>93.45</t>
  </si>
  <si>
    <t>3717319.8</t>
  </si>
  <si>
    <t>78436.8</t>
  </si>
  <si>
    <t>90.85</t>
  </si>
  <si>
    <t>90.9</t>
  </si>
  <si>
    <t>91.8</t>
  </si>
  <si>
    <t>90.5</t>
  </si>
  <si>
    <t>92.3</t>
  </si>
  <si>
    <t>12872849.85</t>
  </si>
  <si>
    <t>13362.3</t>
  </si>
  <si>
    <t>2570.4</t>
  </si>
  <si>
    <t>92.5</t>
  </si>
  <si>
    <t>91.6</t>
  </si>
  <si>
    <t>90.35</t>
  </si>
  <si>
    <t>91.05</t>
  </si>
  <si>
    <t>6408178.7</t>
  </si>
  <si>
    <t>9897.5</t>
  </si>
  <si>
    <t>4854.8</t>
  </si>
  <si>
    <t>24037.2</t>
  </si>
  <si>
    <t>90.6</t>
  </si>
  <si>
    <t>90.7</t>
  </si>
  <si>
    <t>92.65</t>
  </si>
  <si>
    <t>95.35</t>
  </si>
  <si>
    <t>94.5</t>
  </si>
  <si>
    <t>93.96</t>
  </si>
  <si>
    <t>18045282.1</t>
  </si>
  <si>
    <t>4632.5</t>
  </si>
  <si>
    <t>245097.75</t>
  </si>
  <si>
    <t>75748.9</t>
  </si>
  <si>
    <t>95.15</t>
  </si>
  <si>
    <t>51397.75</t>
  </si>
  <si>
    <t>89.6</t>
  </si>
  <si>
    <t>91.3</t>
  </si>
  <si>
    <t>92.2</t>
  </si>
  <si>
    <t>8083596.8</t>
  </si>
  <si>
    <t>6899.2</t>
  </si>
  <si>
    <t>730.4</t>
  </si>
  <si>
    <t>55691.05</t>
  </si>
  <si>
    <t>107566.4</t>
  </si>
  <si>
    <t>94.3</t>
  </si>
  <si>
    <t>93.95</t>
  </si>
  <si>
    <t>93.3</t>
  </si>
  <si>
    <t>94.9</t>
  </si>
  <si>
    <t>754.4</t>
  </si>
  <si>
    <t>2536.65</t>
  </si>
  <si>
    <t>88.25</t>
  </si>
  <si>
    <t>88.2</t>
  </si>
  <si>
    <t>88.55</t>
  </si>
  <si>
    <t>88.15</t>
  </si>
  <si>
    <t>89.55</t>
  </si>
  <si>
    <t>5864652.1</t>
  </si>
  <si>
    <t>974.05</t>
  </si>
  <si>
    <t>82969.6</t>
  </si>
  <si>
    <t>4569.6</t>
  </si>
  <si>
    <t>94.15</t>
  </si>
  <si>
    <t>94.6</t>
  </si>
  <si>
    <t>93.8</t>
  </si>
  <si>
    <t>94.75</t>
  </si>
  <si>
    <t>94.7</t>
  </si>
  <si>
    <t>95.67</t>
  </si>
  <si>
    <t>3106.95</t>
  </si>
  <si>
    <t>662.2</t>
  </si>
  <si>
    <t>252319.25</t>
  </si>
  <si>
    <t>5969.25</t>
  </si>
  <si>
    <t>96.85</t>
  </si>
  <si>
    <t>949.05</t>
  </si>
  <si>
    <t>88.4</t>
  </si>
  <si>
    <t>91.4</t>
  </si>
  <si>
    <t>89.45</t>
  </si>
  <si>
    <t>89.75</t>
  </si>
  <si>
    <t>5231213.4</t>
  </si>
  <si>
    <t>455.25</t>
  </si>
  <si>
    <t>135606.2</t>
  </si>
  <si>
    <t>1699.55</t>
  </si>
  <si>
    <t>90.8</t>
  </si>
  <si>
    <t>92.15</t>
  </si>
  <si>
    <t>90.3</t>
  </si>
  <si>
    <t>91.1</t>
  </si>
  <si>
    <t>92.1</t>
  </si>
  <si>
    <t>4326628.95</t>
  </si>
  <si>
    <t>3501.7</t>
  </si>
  <si>
    <t>141842.7</t>
  </si>
  <si>
    <t>92.25</t>
  </si>
  <si>
    <t>90.4</t>
  </si>
  <si>
    <t>2579784.65</t>
  </si>
  <si>
    <t>273.15</t>
  </si>
  <si>
    <t>14114.25</t>
  </si>
  <si>
    <t>34325.85</t>
  </si>
  <si>
    <t>2094.15</t>
  </si>
  <si>
    <t>93.4</t>
  </si>
  <si>
    <t>91.25</t>
  </si>
  <si>
    <t>91.65</t>
  </si>
  <si>
    <t>91.75</t>
  </si>
  <si>
    <t>2641186.5</t>
  </si>
  <si>
    <t>1125.6</t>
  </si>
  <si>
    <t>12889.2</t>
  </si>
  <si>
    <t>77719.2</t>
  </si>
  <si>
    <t>88.75</t>
  </si>
  <si>
    <t>87.7</t>
  </si>
  <si>
    <t>90.65</t>
  </si>
  <si>
    <t>88.6</t>
  </si>
  <si>
    <t>6167102.65</t>
  </si>
  <si>
    <t>1597.5</t>
  </si>
  <si>
    <t>222831.25</t>
  </si>
  <si>
    <t>1416.8</t>
  </si>
  <si>
    <t>-0.927</t>
  </si>
  <si>
    <t>2353308.1</t>
  </si>
  <si>
    <t>182.8</t>
  </si>
  <si>
    <t>48759.6</t>
  </si>
  <si>
    <t>3450.4</t>
  </si>
  <si>
    <t>4552690.9</t>
  </si>
  <si>
    <t>187.6</t>
  </si>
  <si>
    <t>56702.5</t>
  </si>
  <si>
    <t>91.35</t>
  </si>
  <si>
    <t>91.2</t>
  </si>
  <si>
    <t>94.1</t>
  </si>
  <si>
    <t>93.22</t>
  </si>
  <si>
    <t>9675215.35</t>
  </si>
  <si>
    <t>12880.35</t>
  </si>
  <si>
    <t>115051.3</t>
  </si>
  <si>
    <t>282.45</t>
  </si>
  <si>
    <t>95.2</t>
  </si>
  <si>
    <t>0.532</t>
  </si>
  <si>
    <t>4182976.3</t>
  </si>
  <si>
    <t>188.8</t>
  </si>
  <si>
    <t>94.05</t>
  </si>
  <si>
    <t>4702.5</t>
  </si>
  <si>
    <t>CMBTN.E</t>
  </si>
  <si>
    <t>CIMBETON</t>
  </si>
  <si>
    <t>MSPOTEQTCMBTN</t>
  </si>
  <si>
    <t>-0.875</t>
  </si>
  <si>
    <t>108117.36</t>
  </si>
  <si>
    <t>437.76</t>
  </si>
  <si>
    <t>4892.4</t>
  </si>
  <si>
    <t>27.92</t>
  </si>
  <si>
    <t>374795.38</t>
  </si>
  <si>
    <t>3290.4</t>
  </si>
  <si>
    <t>27.82</t>
  </si>
  <si>
    <t>1401820.94</t>
  </si>
  <si>
    <t>694.72</t>
  </si>
  <si>
    <t>646.56</t>
  </si>
  <si>
    <t>3308.2</t>
  </si>
  <si>
    <t>1417.8</t>
  </si>
  <si>
    <t>27.96</t>
  </si>
  <si>
    <t>47837.1</t>
  </si>
  <si>
    <t>26.88</t>
  </si>
  <si>
    <t>593174.16</t>
  </si>
  <si>
    <t>133.4</t>
  </si>
  <si>
    <t>134.5</t>
  </si>
  <si>
    <t>116545.54</t>
  </si>
  <si>
    <t>55.6</t>
  </si>
  <si>
    <t>760.48</t>
  </si>
  <si>
    <t>26.56</t>
  </si>
  <si>
    <t>-0.3</t>
  </si>
  <si>
    <t>73458.1</t>
  </si>
  <si>
    <t>133.2</t>
  </si>
  <si>
    <t>7436.8</t>
  </si>
  <si>
    <t>27.28</t>
  </si>
  <si>
    <t>406321.3</t>
  </si>
  <si>
    <t>1073.6</t>
  </si>
  <si>
    <t>5431.02</t>
  </si>
  <si>
    <t>27.48</t>
  </si>
  <si>
    <t>-0.523</t>
  </si>
  <si>
    <t>109301.4</t>
  </si>
  <si>
    <t>3196.8</t>
  </si>
  <si>
    <t>297391.48</t>
  </si>
  <si>
    <t>10225.42</t>
  </si>
  <si>
    <t>4991.3</t>
  </si>
  <si>
    <t>155228.2</t>
  </si>
  <si>
    <t>1456.92</t>
  </si>
  <si>
    <t>4852.8</t>
  </si>
  <si>
    <t>644194.22</t>
  </si>
  <si>
    <t>54.12</t>
  </si>
  <si>
    <t>12566.86</t>
  </si>
  <si>
    <t>136.3</t>
  </si>
  <si>
    <t>26.42</t>
  </si>
  <si>
    <t>103988.14</t>
  </si>
  <si>
    <t>1617.6</t>
  </si>
  <si>
    <t>26.67</t>
  </si>
  <si>
    <t>296331.66</t>
  </si>
  <si>
    <t>132.9</t>
  </si>
  <si>
    <t>2850.48</t>
  </si>
  <si>
    <t>6526.8</t>
  </si>
  <si>
    <t>27.14</t>
  </si>
  <si>
    <t>-0.666</t>
  </si>
  <si>
    <t>231230.44</t>
  </si>
  <si>
    <t>1637.24</t>
  </si>
  <si>
    <t>147361.54</t>
  </si>
  <si>
    <t>132.7</t>
  </si>
  <si>
    <t>-0.668</t>
  </si>
  <si>
    <t>92938.14</t>
  </si>
  <si>
    <t>133.8</t>
  </si>
  <si>
    <t>2704.78</t>
  </si>
  <si>
    <t>28.14</t>
  </si>
  <si>
    <t>-0.504</t>
  </si>
  <si>
    <t>585620.2</t>
  </si>
  <si>
    <t>277.6</t>
  </si>
  <si>
    <t>276.6</t>
  </si>
  <si>
    <t>CMENT.E</t>
  </si>
  <si>
    <t>CIMENTAS</t>
  </si>
  <si>
    <t>MSPOTEQTCMENT</t>
  </si>
  <si>
    <t>1949144.17</t>
  </si>
  <si>
    <t>32665.5</t>
  </si>
  <si>
    <t>11813.13</t>
  </si>
  <si>
    <t>2687.5</t>
  </si>
  <si>
    <t>493121.34</t>
  </si>
  <si>
    <t>6852.16</t>
  </si>
  <si>
    <t>1652.68</t>
  </si>
  <si>
    <t>766.5</t>
  </si>
  <si>
    <t>11140.3</t>
  </si>
  <si>
    <t>8415.89</t>
  </si>
  <si>
    <t>686544.64</t>
  </si>
  <si>
    <t>6924.15</t>
  </si>
  <si>
    <t>3746.7</t>
  </si>
  <si>
    <t>1029.6</t>
  </si>
  <si>
    <t>1542237.86</t>
  </si>
  <si>
    <t>6129.5</t>
  </si>
  <si>
    <t>1284.64</t>
  </si>
  <si>
    <t>7656.8</t>
  </si>
  <si>
    <t>506.7</t>
  </si>
  <si>
    <t>898902.69</t>
  </si>
  <si>
    <t>4079062.25</t>
  </si>
  <si>
    <t>21.92</t>
  </si>
  <si>
    <t>1262.4</t>
  </si>
  <si>
    <t>18778.2</t>
  </si>
  <si>
    <t>136121.32</t>
  </si>
  <si>
    <t>1241550.44</t>
  </si>
  <si>
    <t>603.2</t>
  </si>
  <si>
    <t>21636.9</t>
  </si>
  <si>
    <t>2122295.93</t>
  </si>
  <si>
    <t>8223.75</t>
  </si>
  <si>
    <t>15789.6</t>
  </si>
  <si>
    <t>669.6</t>
  </si>
  <si>
    <t>1364.17</t>
  </si>
  <si>
    <t>543356.9</t>
  </si>
  <si>
    <t>125.4</t>
  </si>
  <si>
    <t>509.6</t>
  </si>
  <si>
    <t>4705385.13</t>
  </si>
  <si>
    <t>6891.3</t>
  </si>
  <si>
    <t>11081.28</t>
  </si>
  <si>
    <t>32179.34</t>
  </si>
  <si>
    <t>11845.66</t>
  </si>
  <si>
    <t>5316295.52</t>
  </si>
  <si>
    <t>9026.24</t>
  </si>
  <si>
    <t>119709.08</t>
  </si>
  <si>
    <t>5753852.99</t>
  </si>
  <si>
    <t>19908.4</t>
  </si>
  <si>
    <t>18672.55</t>
  </si>
  <si>
    <t>13763.98</t>
  </si>
  <si>
    <t>14.15</t>
  </si>
  <si>
    <t>96336.71</t>
  </si>
  <si>
    <t>1904942.02</t>
  </si>
  <si>
    <t>1102.5</t>
  </si>
  <si>
    <t>499.2</t>
  </si>
  <si>
    <t>16805.88</t>
  </si>
  <si>
    <t>4296.24</t>
  </si>
  <si>
    <t>61944.6</t>
  </si>
  <si>
    <t>10644687.38</t>
  </si>
  <si>
    <t>15436.36</t>
  </si>
  <si>
    <t>74571.24</t>
  </si>
  <si>
    <t>9773166.13</t>
  </si>
  <si>
    <t>712.8</t>
  </si>
  <si>
    <t>72442.09</t>
  </si>
  <si>
    <t>35300.29</t>
  </si>
  <si>
    <t>44963.31</t>
  </si>
  <si>
    <t>476880.3</t>
  </si>
  <si>
    <t>3394836.52</t>
  </si>
  <si>
    <t>5258.29</t>
  </si>
  <si>
    <t>48038.4</t>
  </si>
  <si>
    <t>18938.88</t>
  </si>
  <si>
    <t>40800.66</t>
  </si>
  <si>
    <t>13851332.82</t>
  </si>
  <si>
    <t>49340.7</t>
  </si>
  <si>
    <t>20987.5</t>
  </si>
  <si>
    <t>41811.85</t>
  </si>
  <si>
    <t>277253.62</t>
  </si>
  <si>
    <t>COSMO.E</t>
  </si>
  <si>
    <t>COSMOS YAT. HOLDING</t>
  </si>
  <si>
    <t>MSPOTEQTCOSMO</t>
  </si>
  <si>
    <t>-0.943</t>
  </si>
  <si>
    <t>588.05</t>
  </si>
  <si>
    <t>323.42</t>
  </si>
  <si>
    <t>2652.12</t>
  </si>
  <si>
    <t>1278.36</t>
  </si>
  <si>
    <t>1501.5</t>
  </si>
  <si>
    <t>115.5</t>
  </si>
  <si>
    <t>571.65</t>
  </si>
  <si>
    <t>1536.15</t>
  </si>
  <si>
    <t>1202.82</t>
  </si>
  <si>
    <t>459.68</t>
  </si>
  <si>
    <t>206.96</t>
  </si>
  <si>
    <t>28.62</t>
  </si>
  <si>
    <t>2867.25</t>
  </si>
  <si>
    <t>997.5</t>
  </si>
  <si>
    <t>2568.58</t>
  </si>
  <si>
    <t>1355.58</t>
  </si>
  <si>
    <t>566.5</t>
  </si>
  <si>
    <t>1501.52</t>
  </si>
  <si>
    <t>10286.98</t>
  </si>
  <si>
    <t>257.5</t>
  </si>
  <si>
    <t>1398.51</t>
  </si>
  <si>
    <t>660.45</t>
  </si>
  <si>
    <t>1852.88</t>
  </si>
  <si>
    <t>9096.92</t>
  </si>
  <si>
    <t>2203.74</t>
  </si>
  <si>
    <t>67.84</t>
  </si>
  <si>
    <t>2369.12</t>
  </si>
  <si>
    <t>CRDFA.E</t>
  </si>
  <si>
    <t>CREDITWEST FAKTORING</t>
  </si>
  <si>
    <t>MSPOTEQTCRDFA</t>
  </si>
  <si>
    <t>2351750.37</t>
  </si>
  <si>
    <t>6105.72</t>
  </si>
  <si>
    <t>21307.61</t>
  </si>
  <si>
    <t>1734.99</t>
  </si>
  <si>
    <t>7703.12</t>
  </si>
  <si>
    <t>451008.72</t>
  </si>
  <si>
    <t>44.4</t>
  </si>
  <si>
    <t>2400.97</t>
  </si>
  <si>
    <t>7238.8</t>
  </si>
  <si>
    <t>918912.52</t>
  </si>
  <si>
    <t>2132.56</t>
  </si>
  <si>
    <t>2029.08</t>
  </si>
  <si>
    <t>7721.94</t>
  </si>
  <si>
    <t>22736.58</t>
  </si>
  <si>
    <t>368099.85</t>
  </si>
  <si>
    <t>501.27</t>
  </si>
  <si>
    <t>73.5</t>
  </si>
  <si>
    <t>1856136.98</t>
  </si>
  <si>
    <t>14823.68</t>
  </si>
  <si>
    <t>4573.2</t>
  </si>
  <si>
    <t>1106661.7</t>
  </si>
  <si>
    <t>1811.52</t>
  </si>
  <si>
    <t>19511.95</t>
  </si>
  <si>
    <t>1113801.72</t>
  </si>
  <si>
    <t>759.2</t>
  </si>
  <si>
    <t>6000.54</t>
  </si>
  <si>
    <t>1085968.87</t>
  </si>
  <si>
    <t>2591.61</t>
  </si>
  <si>
    <t>6294.54</t>
  </si>
  <si>
    <t>2234737.23</t>
  </si>
  <si>
    <t>3651.46</t>
  </si>
  <si>
    <t>839.04</t>
  </si>
  <si>
    <t>17051.36</t>
  </si>
  <si>
    <t>75551.74</t>
  </si>
  <si>
    <t>1428759.39</t>
  </si>
  <si>
    <t>1230.74</t>
  </si>
  <si>
    <t>436.57</t>
  </si>
  <si>
    <t>342099.06</t>
  </si>
  <si>
    <t>121.36</t>
  </si>
  <si>
    <t>51.1</t>
  </si>
  <si>
    <t>79.75</t>
  </si>
  <si>
    <t>1448869.4</t>
  </si>
  <si>
    <t>1531.74</t>
  </si>
  <si>
    <t>2278.59</t>
  </si>
  <si>
    <t>8458.2</t>
  </si>
  <si>
    <t>1098066.56</t>
  </si>
  <si>
    <t>55.08</t>
  </si>
  <si>
    <t>38251.53</t>
  </si>
  <si>
    <t>3848467.77</t>
  </si>
  <si>
    <t>14554.54</t>
  </si>
  <si>
    <t>3859.28</t>
  </si>
  <si>
    <t>135645.2</t>
  </si>
  <si>
    <t>841118.59</t>
  </si>
  <si>
    <t>2982.98</t>
  </si>
  <si>
    <t>1005.75</t>
  </si>
  <si>
    <t>325.6</t>
  </si>
  <si>
    <t>20954.08</t>
  </si>
  <si>
    <t>641330.77</t>
  </si>
  <si>
    <t>6156.27</t>
  </si>
  <si>
    <t>14141.4</t>
  </si>
  <si>
    <t>584040.45</t>
  </si>
  <si>
    <t>3429.51</t>
  </si>
  <si>
    <t>3676.47</t>
  </si>
  <si>
    <t>553966.33</t>
  </si>
  <si>
    <t>1491.49</t>
  </si>
  <si>
    <t>3092.88</t>
  </si>
  <si>
    <t>CRFSA.E</t>
  </si>
  <si>
    <t>CARREFOURSA</t>
  </si>
  <si>
    <t>MSPOTEQTCRFSA</t>
  </si>
  <si>
    <t>628296.12</t>
  </si>
  <si>
    <t>4918.72</t>
  </si>
  <si>
    <t>9771.75</t>
  </si>
  <si>
    <t>16261.93</t>
  </si>
  <si>
    <t>-0.341</t>
  </si>
  <si>
    <t>1508.22</t>
  </si>
  <si>
    <t>14097.76</t>
  </si>
  <si>
    <t>2689.32</t>
  </si>
  <si>
    <t>40492878.82</t>
  </si>
  <si>
    <t>112684.66</t>
  </si>
  <si>
    <t>8438.82</t>
  </si>
  <si>
    <t>277467.2</t>
  </si>
  <si>
    <t>5268184.93</t>
  </si>
  <si>
    <t>912158.75</t>
  </si>
  <si>
    <t>10399.84</t>
  </si>
  <si>
    <t>65033.21</t>
  </si>
  <si>
    <t>8927.06</t>
  </si>
  <si>
    <t>1006445.1</t>
  </si>
  <si>
    <t>5882.94</t>
  </si>
  <si>
    <t>30181.12</t>
  </si>
  <si>
    <t>13726.92</t>
  </si>
  <si>
    <t>10883.23</t>
  </si>
  <si>
    <t>1365651.75</t>
  </si>
  <si>
    <t>10826.16</t>
  </si>
  <si>
    <t>4226.49</t>
  </si>
  <si>
    <t>1670.07</t>
  </si>
  <si>
    <t>33480.9</t>
  </si>
  <si>
    <t>1868850.05</t>
  </si>
  <si>
    <t>4748.21</t>
  </si>
  <si>
    <t>-2.31</t>
  </si>
  <si>
    <t>920035.06</t>
  </si>
  <si>
    <t>12398.19</t>
  </si>
  <si>
    <t>1081.74</t>
  </si>
  <si>
    <t>10389.6</t>
  </si>
  <si>
    <t>36618.22</t>
  </si>
  <si>
    <t>1527915.75</t>
  </si>
  <si>
    <t>198.32</t>
  </si>
  <si>
    <t>2005.08</t>
  </si>
  <si>
    <t>9093.75</t>
  </si>
  <si>
    <t>16682.03</t>
  </si>
  <si>
    <t>1479437.73</t>
  </si>
  <si>
    <t>27983.28</t>
  </si>
  <si>
    <t>469.68</t>
  </si>
  <si>
    <t>1158.24</t>
  </si>
  <si>
    <t>30466.34</t>
  </si>
  <si>
    <t>1675747.99</t>
  </si>
  <si>
    <t>1353.66</t>
  </si>
  <si>
    <t>1151.44</t>
  </si>
  <si>
    <t>12827.22</t>
  </si>
  <si>
    <t>52407.05</t>
  </si>
  <si>
    <t>25045087.53</t>
  </si>
  <si>
    <t>331044.09</t>
  </si>
  <si>
    <t>494524.4</t>
  </si>
  <si>
    <t>91093.5</t>
  </si>
  <si>
    <t>2448189.25</t>
  </si>
  <si>
    <t>482777.11</t>
  </si>
  <si>
    <t>6950.2</t>
  </si>
  <si>
    <t>209.45</t>
  </si>
  <si>
    <t>1667.17</t>
  </si>
  <si>
    <t>9367017.18</t>
  </si>
  <si>
    <t>22604.89</t>
  </si>
  <si>
    <t>5325.28</t>
  </si>
  <si>
    <t>131577.6</t>
  </si>
  <si>
    <t>1638018.63</t>
  </si>
  <si>
    <t>2413055.78</t>
  </si>
  <si>
    <t>7960.81</t>
  </si>
  <si>
    <t>33042.95</t>
  </si>
  <si>
    <t>12585.92</t>
  </si>
  <si>
    <t>97836375.35</t>
  </si>
  <si>
    <t>100716.72</t>
  </si>
  <si>
    <t>298601.15</t>
  </si>
  <si>
    <t>565012.32</t>
  </si>
  <si>
    <t>315683.04</t>
  </si>
  <si>
    <t>11315547.27</t>
  </si>
  <si>
    <t>-0.658</t>
  </si>
  <si>
    <t>638240.32</t>
  </si>
  <si>
    <t>4201.28</t>
  </si>
  <si>
    <t>14411.44</t>
  </si>
  <si>
    <t>-0.629</t>
  </si>
  <si>
    <t>3011922.46</t>
  </si>
  <si>
    <t>30193.8</t>
  </si>
  <si>
    <t>97.96</t>
  </si>
  <si>
    <t>CUSAN.E</t>
  </si>
  <si>
    <t>CUHADAROGLU METAL</t>
  </si>
  <si>
    <t>MSPOTEQTCUSAN</t>
  </si>
  <si>
    <t>3798370.29</t>
  </si>
  <si>
    <t>6995.47</t>
  </si>
  <si>
    <t>11093.07</t>
  </si>
  <si>
    <t>52729.92</t>
  </si>
  <si>
    <t>36003.96</t>
  </si>
  <si>
    <t>1219224.72</t>
  </si>
  <si>
    <t>27321.93</t>
  </si>
  <si>
    <t>4991713.88</t>
  </si>
  <si>
    <t>41218.85</t>
  </si>
  <si>
    <t>659.36</t>
  </si>
  <si>
    <t>123788.07</t>
  </si>
  <si>
    <t>17967.6</t>
  </si>
  <si>
    <t>5106426.29</t>
  </si>
  <si>
    <t>31496.7</t>
  </si>
  <si>
    <t>105269.73</t>
  </si>
  <si>
    <t>60507.03</t>
  </si>
  <si>
    <t>-0.515</t>
  </si>
  <si>
    <t>1193244.38</t>
  </si>
  <si>
    <t>198.9</t>
  </si>
  <si>
    <t>16667.48</t>
  </si>
  <si>
    <t>2779323.82</t>
  </si>
  <si>
    <t>8929.8</t>
  </si>
  <si>
    <t>1269987.25</t>
  </si>
  <si>
    <t>33188.68</t>
  </si>
  <si>
    <t>20461.32</t>
  </si>
  <si>
    <t>3063.06</t>
  </si>
  <si>
    <t>10384027.56</t>
  </si>
  <si>
    <t>29705.2</t>
  </si>
  <si>
    <t>1035536.64</t>
  </si>
  <si>
    <t>54419.04</t>
  </si>
  <si>
    <t>5224088.45</t>
  </si>
  <si>
    <t>87727.75</t>
  </si>
  <si>
    <t>297723.3</t>
  </si>
  <si>
    <t>728594.64</t>
  </si>
  <si>
    <t>1795.5</t>
  </si>
  <si>
    <t>1872720.48</t>
  </si>
  <si>
    <t>2047.73</t>
  </si>
  <si>
    <t>8139.88</t>
  </si>
  <si>
    <t>51907.05</t>
  </si>
  <si>
    <t>42706.95</t>
  </si>
  <si>
    <t>1444885.32</t>
  </si>
  <si>
    <t>10371.84</t>
  </si>
  <si>
    <t>13218.66</t>
  </si>
  <si>
    <t>11366.46</t>
  </si>
  <si>
    <t>1553441.83</t>
  </si>
  <si>
    <t>8544.11</t>
  </si>
  <si>
    <t>33589.08</t>
  </si>
  <si>
    <t>1804807.73</t>
  </si>
  <si>
    <t>1068043.46</t>
  </si>
  <si>
    <t>20081.1</t>
  </si>
  <si>
    <t>3469649.52</t>
  </si>
  <si>
    <t>91642.43</t>
  </si>
  <si>
    <t>149367.37</t>
  </si>
  <si>
    <t>6971.83</t>
  </si>
  <si>
    <t>-0.529</t>
  </si>
  <si>
    <t>1042557.58</t>
  </si>
  <si>
    <t>24863.4</t>
  </si>
  <si>
    <t>49942.2</t>
  </si>
  <si>
    <t>4274799.92</t>
  </si>
  <si>
    <t>101281.89</t>
  </si>
  <si>
    <t>123209.68</t>
  </si>
  <si>
    <t>154369.49</t>
  </si>
  <si>
    <t>DADFK.V</t>
  </si>
  <si>
    <t>DAXC29081912000.0DBL00.0002NA</t>
  </si>
  <si>
    <t>MSPOTECWDAXDBL</t>
  </si>
  <si>
    <t>3229.41</t>
  </si>
  <si>
    <t>144542.3</t>
  </si>
  <si>
    <t>122853.97</t>
  </si>
  <si>
    <t>30602.32</t>
  </si>
  <si>
    <t>456633.25</t>
  </si>
  <si>
    <t>23509.73</t>
  </si>
  <si>
    <t>108856.84</t>
  </si>
  <si>
    <t>38175.14</t>
  </si>
  <si>
    <t>10126.34</t>
  </si>
  <si>
    <t>3664.85</t>
  </si>
  <si>
    <t>395202.37</t>
  </si>
  <si>
    <t>0.463</t>
  </si>
  <si>
    <t>117830.73</t>
  </si>
  <si>
    <t>14136.47</t>
  </si>
  <si>
    <t>162.48</t>
  </si>
  <si>
    <t>333252.03</t>
  </si>
  <si>
    <t>DADFL.V</t>
  </si>
  <si>
    <t>DAXC29081912400.0DBL00.0002NA</t>
  </si>
  <si>
    <t>21695.4</t>
  </si>
  <si>
    <t>9601.65</t>
  </si>
  <si>
    <t>2521.46</t>
  </si>
  <si>
    <t>14.19</t>
  </si>
  <si>
    <t>0.035</t>
  </si>
  <si>
    <t>12327.6</t>
  </si>
  <si>
    <t>56.55</t>
  </si>
  <si>
    <t>260477.73</t>
  </si>
  <si>
    <t>48242.13</t>
  </si>
  <si>
    <t>158544.01</t>
  </si>
  <si>
    <t>14398.83</t>
  </si>
  <si>
    <t>DADFM.V</t>
  </si>
  <si>
    <t>DAXC29081912800.0DBL00.0002NA</t>
  </si>
  <si>
    <t>1317.6</t>
  </si>
  <si>
    <t>26.32</t>
  </si>
  <si>
    <t>41724.94</t>
  </si>
  <si>
    <t>270.36</t>
  </si>
  <si>
    <t>18.84</t>
  </si>
  <si>
    <t>206.37</t>
  </si>
  <si>
    <t>30518.18</t>
  </si>
  <si>
    <t>450.43</t>
  </si>
  <si>
    <t>DADFN.V</t>
  </si>
  <si>
    <t>DAXC29081913300.0DBL00.0002NA</t>
  </si>
  <si>
    <t>DADFO.V</t>
  </si>
  <si>
    <t>DAXC29081911600.0DBL00.0002NA</t>
  </si>
  <si>
    <t>1687.7</t>
  </si>
  <si>
    <t>5425.98</t>
  </si>
  <si>
    <t>20865.71</t>
  </si>
  <si>
    <t>39289.84</t>
  </si>
  <si>
    <t>-56.41</t>
  </si>
  <si>
    <t>314203.75</t>
  </si>
  <si>
    <t>30644.31</t>
  </si>
  <si>
    <t>503063.57</t>
  </si>
  <si>
    <t>52358.49</t>
  </si>
  <si>
    <t>125289.03</t>
  </si>
  <si>
    <t>-39.13</t>
  </si>
  <si>
    <t>62858.64</t>
  </si>
  <si>
    <t>6290.84</t>
  </si>
  <si>
    <t>126943.09</t>
  </si>
  <si>
    <t>5625.36</t>
  </si>
  <si>
    <t>12027.86</t>
  </si>
  <si>
    <t>104489.77</t>
  </si>
  <si>
    <t>DADFP.V</t>
  </si>
  <si>
    <t>DAXC29081911200.0DBL00.0002NA</t>
  </si>
  <si>
    <t>5776.16</t>
  </si>
  <si>
    <t>0.798</t>
  </si>
  <si>
    <t>3321.15</t>
  </si>
  <si>
    <t>DADFR.V</t>
  </si>
  <si>
    <t>DAXC30091912400.0DBL00.0002NA</t>
  </si>
  <si>
    <t>84652.75</t>
  </si>
  <si>
    <t>27638.51</t>
  </si>
  <si>
    <t>55219.07</t>
  </si>
  <si>
    <t>125872.57</t>
  </si>
  <si>
    <t>56333.16</t>
  </si>
  <si>
    <t>48997.4</t>
  </si>
  <si>
    <t>65973.98</t>
  </si>
  <si>
    <t>110626.76</t>
  </si>
  <si>
    <t>7986.56</t>
  </si>
  <si>
    <t>263853.13</t>
  </si>
  <si>
    <t>56420.51</t>
  </si>
  <si>
    <t>193573.61</t>
  </si>
  <si>
    <t>62352.22</t>
  </si>
  <si>
    <t>56691.33</t>
  </si>
  <si>
    <t>12529.13</t>
  </si>
  <si>
    <t>4757.58</t>
  </si>
  <si>
    <t>12639.64</t>
  </si>
  <si>
    <t>185757.61</t>
  </si>
  <si>
    <t>DADFS.V</t>
  </si>
  <si>
    <t>DAXC30091912800.0DBL00.0002NA</t>
  </si>
  <si>
    <t>399.3</t>
  </si>
  <si>
    <t>616.12</t>
  </si>
  <si>
    <t>2373.39</t>
  </si>
  <si>
    <t>800.04</t>
  </si>
  <si>
    <t>16991.86</t>
  </si>
  <si>
    <t>948.76</t>
  </si>
  <si>
    <t>1594.83</t>
  </si>
  <si>
    <t>234.11</t>
  </si>
  <si>
    <t>1082.94</t>
  </si>
  <si>
    <t>9006.9</t>
  </si>
  <si>
    <t>11213.74</t>
  </si>
  <si>
    <t>235.44</t>
  </si>
  <si>
    <t>6105.71</t>
  </si>
  <si>
    <t>DADFT.V</t>
  </si>
  <si>
    <t>DAXC30091913200.0DBL00.0002NA</t>
  </si>
  <si>
    <t>144.52</t>
  </si>
  <si>
    <t>83.6</t>
  </si>
  <si>
    <t>120.16</t>
  </si>
  <si>
    <t>255.4</t>
  </si>
  <si>
    <t>DADFU.V</t>
  </si>
  <si>
    <t>DAXC30091912000.0DBL00.0002NA</t>
  </si>
  <si>
    <t>40715.08</t>
  </si>
  <si>
    <t>92987.54</t>
  </si>
  <si>
    <t>110412.38</t>
  </si>
  <si>
    <t>79777.52</t>
  </si>
  <si>
    <t>359267.5</t>
  </si>
  <si>
    <t>188277.51</t>
  </si>
  <si>
    <t>32028.77</t>
  </si>
  <si>
    <t>124929.26</t>
  </si>
  <si>
    <t>110532.86</t>
  </si>
  <si>
    <t>158458.21</t>
  </si>
  <si>
    <t>259210.24</t>
  </si>
  <si>
    <t>67586.59</t>
  </si>
  <si>
    <t>562308.46</t>
  </si>
  <si>
    <t>0.572</t>
  </si>
  <si>
    <t>21029.2</t>
  </si>
  <si>
    <t>47556.23</t>
  </si>
  <si>
    <t>191957.18</t>
  </si>
  <si>
    <t>97835.77</t>
  </si>
  <si>
    <t>135560.03</t>
  </si>
  <si>
    <t>DADFV.V</t>
  </si>
  <si>
    <t>DAXC30091911600.0DBL00.0002NA</t>
  </si>
  <si>
    <t>53968.8</t>
  </si>
  <si>
    <t>159071.76</t>
  </si>
  <si>
    <t>0.574</t>
  </si>
  <si>
    <t>213993.04</t>
  </si>
  <si>
    <t>610454.39</t>
  </si>
  <si>
    <t>138897.61</t>
  </si>
  <si>
    <t>201767.42</t>
  </si>
  <si>
    <t>144609.01</t>
  </si>
  <si>
    <t>196017.73</t>
  </si>
  <si>
    <t>137402.71</t>
  </si>
  <si>
    <t>38925.44</t>
  </si>
  <si>
    <t>65445.9</t>
  </si>
  <si>
    <t>-20.37</t>
  </si>
  <si>
    <t>257866.07</t>
  </si>
  <si>
    <t>236906.32</t>
  </si>
  <si>
    <t>0.537</t>
  </si>
  <si>
    <t>174060.65</t>
  </si>
  <si>
    <t>DADFY.V</t>
  </si>
  <si>
    <t>DAXC30091913600.0DBL00.0002NA</t>
  </si>
  <si>
    <t>DADFZ.V</t>
  </si>
  <si>
    <t>DAXC31101911100.0DBL00.0002NA</t>
  </si>
  <si>
    <t>2043.92</t>
  </si>
  <si>
    <t>DADGA.V</t>
  </si>
  <si>
    <t>DAXC31101911500.0DBL00.0002NA</t>
  </si>
  <si>
    <t>0.706</t>
  </si>
  <si>
    <t>76751.42</t>
  </si>
  <si>
    <t>2650.38</t>
  </si>
  <si>
    <t>1629.44</t>
  </si>
  <si>
    <t>92360.55</t>
  </si>
  <si>
    <t>DADGB.V</t>
  </si>
  <si>
    <t>DAXC31101911900.0DBL00.0002NA</t>
  </si>
  <si>
    <t>5519.47</t>
  </si>
  <si>
    <t>43857.99</t>
  </si>
  <si>
    <t>27615.67</t>
  </si>
  <si>
    <t>66611.22</t>
  </si>
  <si>
    <t>15176.95</t>
  </si>
  <si>
    <t>DADGC.V</t>
  </si>
  <si>
    <t>DAXC31101912300.0DBL00.0002NA</t>
  </si>
  <si>
    <t>6195.73</t>
  </si>
  <si>
    <t>34628.45</t>
  </si>
  <si>
    <t>32516.28</t>
  </si>
  <si>
    <t>62412.74</t>
  </si>
  <si>
    <t>21696.89</t>
  </si>
  <si>
    <t>DADGD.V</t>
  </si>
  <si>
    <t>DAXC31101912700.0DBL00.0002NA</t>
  </si>
  <si>
    <t>1701.8</t>
  </si>
  <si>
    <t>2550.26</t>
  </si>
  <si>
    <t>DADGE.V</t>
  </si>
  <si>
    <t>DAXC31101913100.0DBL00.0002NA</t>
  </si>
  <si>
    <t>DADYS.V</t>
  </si>
  <si>
    <t>DAXP29081912000.0DBL00.0002NA</t>
  </si>
  <si>
    <t>MSPOTEPWDAXDBL</t>
  </si>
  <si>
    <t>15927.77</t>
  </si>
  <si>
    <t>11741.98</t>
  </si>
  <si>
    <t>9831.25</t>
  </si>
  <si>
    <t>1455.01</t>
  </si>
  <si>
    <t>3603.43</t>
  </si>
  <si>
    <t>240.92</t>
  </si>
  <si>
    <t>0.548</t>
  </si>
  <si>
    <t>26174.82</t>
  </si>
  <si>
    <t>4366.96</t>
  </si>
  <si>
    <t>173334.85</t>
  </si>
  <si>
    <t>95757.6</t>
  </si>
  <si>
    <t>28099.98</t>
  </si>
  <si>
    <t>13934.96</t>
  </si>
  <si>
    <t>86735.67</t>
  </si>
  <si>
    <t>3378.18</t>
  </si>
  <si>
    <t>26937.65</t>
  </si>
  <si>
    <t>DADYT.V</t>
  </si>
  <si>
    <t>DAXP29081911600.0DBL00.0002NA</t>
  </si>
  <si>
    <t>14999.91</t>
  </si>
  <si>
    <t>180510.14</t>
  </si>
  <si>
    <t>12324.88</t>
  </si>
  <si>
    <t>1431.59</t>
  </si>
  <si>
    <t>26809.62</t>
  </si>
  <si>
    <t>8785.28</t>
  </si>
  <si>
    <t>32101.89</t>
  </si>
  <si>
    <t>241170.78</t>
  </si>
  <si>
    <t>212636.54</t>
  </si>
  <si>
    <t>113932.27</t>
  </si>
  <si>
    <t>202327.66</t>
  </si>
  <si>
    <t>235428.36</t>
  </si>
  <si>
    <t>194269.28</t>
  </si>
  <si>
    <t>223042.37</t>
  </si>
  <si>
    <t>480671.89</t>
  </si>
  <si>
    <t>6093.96</t>
  </si>
  <si>
    <t>DADYU.V</t>
  </si>
  <si>
    <t>DAXP29081911200.0DBL00.0002NA</t>
  </si>
  <si>
    <t>513036.7</t>
  </si>
  <si>
    <t>662.91</t>
  </si>
  <si>
    <t>607002.52</t>
  </si>
  <si>
    <t>32826.92</t>
  </si>
  <si>
    <t>3970.16</t>
  </si>
  <si>
    <t>1206.89</t>
  </si>
  <si>
    <t>30364.02</t>
  </si>
  <si>
    <t>1376.52</t>
  </si>
  <si>
    <t>DADYV.V</t>
  </si>
  <si>
    <t>DAXP29081912400.0DBL00.0002NA</t>
  </si>
  <si>
    <t>12564.26</t>
  </si>
  <si>
    <t>76.19</t>
  </si>
  <si>
    <t>0.639</t>
  </si>
  <si>
    <t>6009.52</t>
  </si>
  <si>
    <t>0.858</t>
  </si>
  <si>
    <t>DADYY.V</t>
  </si>
  <si>
    <t>DAXP29081912800.0DBL00.0002NA</t>
  </si>
  <si>
    <t>DADYZ.V</t>
  </si>
  <si>
    <t>DAXP29081910800.0DBL00.0002NA</t>
  </si>
  <si>
    <t>193.06</t>
  </si>
  <si>
    <t>2649.31</t>
  </si>
  <si>
    <t>227.21</t>
  </si>
  <si>
    <t>54.3</t>
  </si>
  <si>
    <t>266.91</t>
  </si>
  <si>
    <t>4985.09</t>
  </si>
  <si>
    <t>DADZA.V</t>
  </si>
  <si>
    <t>DAXP30091912600.0DBL00.0002NA</t>
  </si>
  <si>
    <t>911.99</t>
  </si>
  <si>
    <t>DADZB.V</t>
  </si>
  <si>
    <t>DAXP30091912200.0DBL00.0002NA</t>
  </si>
  <si>
    <t>660.63</t>
  </si>
  <si>
    <t>55069.86</t>
  </si>
  <si>
    <t>0.876</t>
  </si>
  <si>
    <t>32504.85</t>
  </si>
  <si>
    <t>8890.13</t>
  </si>
  <si>
    <t>10054.53</t>
  </si>
  <si>
    <t>0.776</t>
  </si>
  <si>
    <t>9832.02</t>
  </si>
  <si>
    <t>2132.8</t>
  </si>
  <si>
    <t>DADZC.V</t>
  </si>
  <si>
    <t>DAXP30091911800.0DBL00.0002NA</t>
  </si>
  <si>
    <t>356106.05</t>
  </si>
  <si>
    <t>266448.22</t>
  </si>
  <si>
    <t>38207.76</t>
  </si>
  <si>
    <t>101544.54</t>
  </si>
  <si>
    <t>244561.93</t>
  </si>
  <si>
    <t>0.443</t>
  </si>
  <si>
    <t>301069.99</t>
  </si>
  <si>
    <t>310086.1</t>
  </si>
  <si>
    <t>725910.23</t>
  </si>
  <si>
    <t>14831.09</t>
  </si>
  <si>
    <t>72735.06</t>
  </si>
  <si>
    <t>50863.83</t>
  </si>
  <si>
    <t>0.691</t>
  </si>
  <si>
    <t>68410.72</t>
  </si>
  <si>
    <t>59337.67</t>
  </si>
  <si>
    <t>82219.6</t>
  </si>
  <si>
    <t>52495.21</t>
  </si>
  <si>
    <t>-17.46</t>
  </si>
  <si>
    <t>119029.44</t>
  </si>
  <si>
    <t>DADZD.V</t>
  </si>
  <si>
    <t>DAXP30091913000.0DBL00.0002NA</t>
  </si>
  <si>
    <t>DADZE.V</t>
  </si>
  <si>
    <t>DAXP30091913400.0DBL00.0002NA</t>
  </si>
  <si>
    <t>DADZF.V</t>
  </si>
  <si>
    <t>DAXP30091911400.0DBL00.0002NA</t>
  </si>
  <si>
    <t>166064.41</t>
  </si>
  <si>
    <t>87847.23</t>
  </si>
  <si>
    <t>25322.79</t>
  </si>
  <si>
    <t>251496.37</t>
  </si>
  <si>
    <t>101454.25</t>
  </si>
  <si>
    <t>140160.62</t>
  </si>
  <si>
    <t>148278.36</t>
  </si>
  <si>
    <t>425536.14</t>
  </si>
  <si>
    <t>481694.1</t>
  </si>
  <si>
    <t>147.96</t>
  </si>
  <si>
    <t>106390.5</t>
  </si>
  <si>
    <t>398854.3</t>
  </si>
  <si>
    <t>36755.98</t>
  </si>
  <si>
    <t>0.427</t>
  </si>
  <si>
    <t>151751.86</t>
  </si>
  <si>
    <t>283438.36</t>
  </si>
  <si>
    <t>188181.6</t>
  </si>
  <si>
    <t>239457.61</t>
  </si>
  <si>
    <t>DADZG.V</t>
  </si>
  <si>
    <t>DAXP31101910700.0DBL00.0002NA</t>
  </si>
  <si>
    <t>1954.2</t>
  </si>
  <si>
    <t>20903.78</t>
  </si>
  <si>
    <t>81895.43</t>
  </si>
  <si>
    <t>0.186</t>
  </si>
  <si>
    <t>67592.03</t>
  </si>
  <si>
    <t>1853.6</t>
  </si>
  <si>
    <t>DADZH.V</t>
  </si>
  <si>
    <t>DAXP31101911100.0DBL00.0002NA</t>
  </si>
  <si>
    <t>0.356</t>
  </si>
  <si>
    <t>43745.29</t>
  </si>
  <si>
    <t>7613.47</t>
  </si>
  <si>
    <t>25021.85</t>
  </si>
  <si>
    <t>21124.08</t>
  </si>
  <si>
    <t>13381.85</t>
  </si>
  <si>
    <t>DADZI.V</t>
  </si>
  <si>
    <t>DAXP31101911500.0DBL00.0002NA</t>
  </si>
  <si>
    <t>17364.9</t>
  </si>
  <si>
    <t>603.5</t>
  </si>
  <si>
    <t>328.98</t>
  </si>
  <si>
    <t>26341.69</t>
  </si>
  <si>
    <t>DADZJ.V</t>
  </si>
  <si>
    <t>DAXP31101911900.0DBL00.0002NA</t>
  </si>
  <si>
    <t>6625.69</t>
  </si>
  <si>
    <t>8009.77</t>
  </si>
  <si>
    <t>0.713</t>
  </si>
  <si>
    <t>21400.72</t>
  </si>
  <si>
    <t>56330.35</t>
  </si>
  <si>
    <t>DADZK.V</t>
  </si>
  <si>
    <t>DAXP31101912300.0DBL00.0002NA</t>
  </si>
  <si>
    <t>DADZL.V</t>
  </si>
  <si>
    <t>DAXP31101912700.0DBL00.0002NA</t>
  </si>
  <si>
    <t>145.2</t>
  </si>
  <si>
    <t>DAGHL.E</t>
  </si>
  <si>
    <t>DAGI YATIRIM HOLDING</t>
  </si>
  <si>
    <t>MSPOTEQTDAGHL</t>
  </si>
  <si>
    <t>3242578.7</t>
  </si>
  <si>
    <t>4321.44</t>
  </si>
  <si>
    <t>8874.44</t>
  </si>
  <si>
    <t>5804.56</t>
  </si>
  <si>
    <t>1434028.62</t>
  </si>
  <si>
    <t>158.55</t>
  </si>
  <si>
    <t>36.75</t>
  </si>
  <si>
    <t>8504.5</t>
  </si>
  <si>
    <t>1586654.91</t>
  </si>
  <si>
    <t>3606.2</t>
  </si>
  <si>
    <t>3007.6</t>
  </si>
  <si>
    <t>475051.43</t>
  </si>
  <si>
    <t>5505.5</t>
  </si>
  <si>
    <t>1141.92</t>
  </si>
  <si>
    <t>1546.56</t>
  </si>
  <si>
    <t>412394.19</t>
  </si>
  <si>
    <t>5167.65</t>
  </si>
  <si>
    <t>54367.2</t>
  </si>
  <si>
    <t>385.92</t>
  </si>
  <si>
    <t>1758168.73</t>
  </si>
  <si>
    <t>32150.66</t>
  </si>
  <si>
    <t>40882.92</t>
  </si>
  <si>
    <t>1422.84</t>
  </si>
  <si>
    <t>13667.5</t>
  </si>
  <si>
    <t>771345.12</t>
  </si>
  <si>
    <t>11869.92</t>
  </si>
  <si>
    <t>27.17</t>
  </si>
  <si>
    <t>3420.56</t>
  </si>
  <si>
    <t>2416287.06</t>
  </si>
  <si>
    <t>1742601.72</t>
  </si>
  <si>
    <t>6511.12</t>
  </si>
  <si>
    <t>21902.92</t>
  </si>
  <si>
    <t>1447620.2</t>
  </si>
  <si>
    <t>512229.57</t>
  </si>
  <si>
    <t>19891.3</t>
  </si>
  <si>
    <t>550.55</t>
  </si>
  <si>
    <t>586218.79</t>
  </si>
  <si>
    <t>3314.28</t>
  </si>
  <si>
    <t>6172.74</t>
  </si>
  <si>
    <t>639923.61</t>
  </si>
  <si>
    <t>105.75</t>
  </si>
  <si>
    <t>40068.6</t>
  </si>
  <si>
    <t>27141.4</t>
  </si>
  <si>
    <t>2359194.3</t>
  </si>
  <si>
    <t>78.1</t>
  </si>
  <si>
    <t>1576.8</t>
  </si>
  <si>
    <t>1434.2</t>
  </si>
  <si>
    <t>585499.81</t>
  </si>
  <si>
    <t>7274.65</t>
  </si>
  <si>
    <t>1468.61</t>
  </si>
  <si>
    <t>737218.04</t>
  </si>
  <si>
    <t>339.81</t>
  </si>
  <si>
    <t>887273.02</t>
  </si>
  <si>
    <t>4070.88</t>
  </si>
  <si>
    <t>20.16</t>
  </si>
  <si>
    <t>428604.55</t>
  </si>
  <si>
    <t>1424.26</t>
  </si>
  <si>
    <t>DAGI.E</t>
  </si>
  <si>
    <t>DAGI GIYIM</t>
  </si>
  <si>
    <t>MSPOTEQTDAGI</t>
  </si>
  <si>
    <t>579229.71</t>
  </si>
  <si>
    <t>6932.16</t>
  </si>
  <si>
    <t>4783.68</t>
  </si>
  <si>
    <t>906189.62</t>
  </si>
  <si>
    <t>6865.75</t>
  </si>
  <si>
    <t>30964.32</t>
  </si>
  <si>
    <t>2213275.72</t>
  </si>
  <si>
    <t>6374.2</t>
  </si>
  <si>
    <t>11269.4</t>
  </si>
  <si>
    <t>0.694</t>
  </si>
  <si>
    <t>3869140.26</t>
  </si>
  <si>
    <t>10543.52</t>
  </si>
  <si>
    <t>5786.95</t>
  </si>
  <si>
    <t>2338.85</t>
  </si>
  <si>
    <t>234296.9</t>
  </si>
  <si>
    <t>2954862.13</t>
  </si>
  <si>
    <t>11873.13</t>
  </si>
  <si>
    <t>4843.99</t>
  </si>
  <si>
    <t>10633.98</t>
  </si>
  <si>
    <t>1253402.94</t>
  </si>
  <si>
    <t>4006.86</t>
  </si>
  <si>
    <t>12957.9</t>
  </si>
  <si>
    <t>35816.72</t>
  </si>
  <si>
    <t>5650.2</t>
  </si>
  <si>
    <t>358653.45</t>
  </si>
  <si>
    <t>1930.5</t>
  </si>
  <si>
    <t>68.64</t>
  </si>
  <si>
    <t>-0.69</t>
  </si>
  <si>
    <t>512735.68</t>
  </si>
  <si>
    <t>17096.95</t>
  </si>
  <si>
    <t>846938.28</t>
  </si>
  <si>
    <t>1782.05</t>
  </si>
  <si>
    <t>62.92</t>
  </si>
  <si>
    <t>4404.4</t>
  </si>
  <si>
    <t>1190027.77</t>
  </si>
  <si>
    <t>1464.5</t>
  </si>
  <si>
    <t>3443.04</t>
  </si>
  <si>
    <t>30290.4</t>
  </si>
  <si>
    <t>547709.73</t>
  </si>
  <si>
    <t>7201.44</t>
  </si>
  <si>
    <t>1938954.24</t>
  </si>
  <si>
    <t>18483.15</t>
  </si>
  <si>
    <t>22160.25</t>
  </si>
  <si>
    <t>2060370.81</t>
  </si>
  <si>
    <t>1738.88</t>
  </si>
  <si>
    <t>25522.14</t>
  </si>
  <si>
    <t>1549888.58</t>
  </si>
  <si>
    <t>19606.91</t>
  </si>
  <si>
    <t>733.7</t>
  </si>
  <si>
    <t>1661.7</t>
  </si>
  <si>
    <t>720527.98</t>
  </si>
  <si>
    <t>1827.92</t>
  </si>
  <si>
    <t>861.12</t>
  </si>
  <si>
    <t>33232.32</t>
  </si>
  <si>
    <t>8300.16</t>
  </si>
  <si>
    <t>37359.25</t>
  </si>
  <si>
    <t>1125919.44</t>
  </si>
  <si>
    <t>4212.1</t>
  </si>
  <si>
    <t>90232.96</t>
  </si>
  <si>
    <t>5476123.64</t>
  </si>
  <si>
    <t>49055.37</t>
  </si>
  <si>
    <t>35576.24</t>
  </si>
  <si>
    <t>135362.38</t>
  </si>
  <si>
    <t>579646.09</t>
  </si>
  <si>
    <t>6779.52</t>
  </si>
  <si>
    <t>147.9</t>
  </si>
  <si>
    <t>14623.36</t>
  </si>
  <si>
    <t>DAIAK.V</t>
  </si>
  <si>
    <t>DAXC29081913250.0IYM000.0005NA</t>
  </si>
  <si>
    <t>MSPOTECWDAXIYM</t>
  </si>
  <si>
    <t>119.7</t>
  </si>
  <si>
    <t>1542.14</t>
  </si>
  <si>
    <t>DAIAL.V</t>
  </si>
  <si>
    <t>DAXC29081913000.0IYM000.0005NA</t>
  </si>
  <si>
    <t>1650.13</t>
  </si>
  <si>
    <t>226.69</t>
  </si>
  <si>
    <t>22920.1</t>
  </si>
  <si>
    <t>DAIAM.V</t>
  </si>
  <si>
    <t>DAXC29081912750.0IYM000.0005NA</t>
  </si>
  <si>
    <t>1501.97</t>
  </si>
  <si>
    <t>7355.83</t>
  </si>
  <si>
    <t>-68.75</t>
  </si>
  <si>
    <t>129854.65</t>
  </si>
  <si>
    <t>1457.79</t>
  </si>
  <si>
    <t>252776.54</t>
  </si>
  <si>
    <t>7714.11</t>
  </si>
  <si>
    <t>DAIAN.V</t>
  </si>
  <si>
    <t>DAXC29081912500.0IYM000.0005NA</t>
  </si>
  <si>
    <t>449.24</t>
  </si>
  <si>
    <t>3000.24</t>
  </si>
  <si>
    <t>36715.35</t>
  </si>
  <si>
    <t>102002.67</t>
  </si>
  <si>
    <t>479074.87</t>
  </si>
  <si>
    <t>16118.56</t>
  </si>
  <si>
    <t>260.04</t>
  </si>
  <si>
    <t>70.03</t>
  </si>
  <si>
    <t>-70.27</t>
  </si>
  <si>
    <t>2319569.28</t>
  </si>
  <si>
    <t>37133.71</t>
  </si>
  <si>
    <t>DAIAO.V</t>
  </si>
  <si>
    <t>DAXC29081912250.0IYM000.0005NA</t>
  </si>
  <si>
    <t>3381.31</t>
  </si>
  <si>
    <t>6512.03</t>
  </si>
  <si>
    <t>319788.57</t>
  </si>
  <si>
    <t>988028.82</t>
  </si>
  <si>
    <t>3242.25</t>
  </si>
  <si>
    <t>0.333</t>
  </si>
  <si>
    <t>1324769.21</t>
  </si>
  <si>
    <t>1142.81</t>
  </si>
  <si>
    <t>839894.15</t>
  </si>
  <si>
    <t>16151.78</t>
  </si>
  <si>
    <t>879156.61</t>
  </si>
  <si>
    <t>494750.12</t>
  </si>
  <si>
    <t>29753.51</t>
  </si>
  <si>
    <t>113.84</t>
  </si>
  <si>
    <t>22152.43</t>
  </si>
  <si>
    <t>13.69</t>
  </si>
  <si>
    <t>1086.95</t>
  </si>
  <si>
    <t>DAIBA.V</t>
  </si>
  <si>
    <t>DAXC30091913250.0IYM000.0005NA</t>
  </si>
  <si>
    <t>6911.84</t>
  </si>
  <si>
    <t>3017.49</t>
  </si>
  <si>
    <t>3822.17</t>
  </si>
  <si>
    <t>0.092</t>
  </si>
  <si>
    <t>5805.37</t>
  </si>
  <si>
    <t>DAIBB.V</t>
  </si>
  <si>
    <t>DAXC30091913000.0IYM000.0005NA</t>
  </si>
  <si>
    <t>392.01</t>
  </si>
  <si>
    <t>47.35</t>
  </si>
  <si>
    <t>561.73</t>
  </si>
  <si>
    <t>40.69</t>
  </si>
  <si>
    <t>969.9</t>
  </si>
  <si>
    <t>39.09</t>
  </si>
  <si>
    <t>2774.38</t>
  </si>
  <si>
    <t>39.42</t>
  </si>
  <si>
    <t>DAIBC.V</t>
  </si>
  <si>
    <t>DAXC30091912750.0IYM000.0005NA</t>
  </si>
  <si>
    <t>1199.32</t>
  </si>
  <si>
    <t>11405.71</t>
  </si>
  <si>
    <t>803.19</t>
  </si>
  <si>
    <t>1813.87</t>
  </si>
  <si>
    <t>30182.38</t>
  </si>
  <si>
    <t>5532.28</t>
  </si>
  <si>
    <t>11203.06</t>
  </si>
  <si>
    <t>22393.7</t>
  </si>
  <si>
    <t>40093.3</t>
  </si>
  <si>
    <t>62031.17</t>
  </si>
  <si>
    <t>1827.06</t>
  </si>
  <si>
    <t>59080.08</t>
  </si>
  <si>
    <t>4832.96</t>
  </si>
  <si>
    <t>16230.9</t>
  </si>
  <si>
    <t>10756.78</t>
  </si>
  <si>
    <t>12944.76</t>
  </si>
  <si>
    <t>22578.97</t>
  </si>
  <si>
    <t>DAIBD.V</t>
  </si>
  <si>
    <t>DAXC30091912500.0IYM000.0005NA</t>
  </si>
  <si>
    <t>13332.43</t>
  </si>
  <si>
    <t>4676.2</t>
  </si>
  <si>
    <t>80717.06</t>
  </si>
  <si>
    <t>85853.2</t>
  </si>
  <si>
    <t>32960.9</t>
  </si>
  <si>
    <t>159304.14</t>
  </si>
  <si>
    <t>5482.96</t>
  </si>
  <si>
    <t>105516.11</t>
  </si>
  <si>
    <t>48273.45</t>
  </si>
  <si>
    <t>116465.55</t>
  </si>
  <si>
    <t>196648.28</t>
  </si>
  <si>
    <t>61869.36</t>
  </si>
  <si>
    <t>74133.19</t>
  </si>
  <si>
    <t>307429.07</t>
  </si>
  <si>
    <t>41745.66</t>
  </si>
  <si>
    <t>232017.13</t>
  </si>
  <si>
    <t>31443.74</t>
  </si>
  <si>
    <t>17414.16</t>
  </si>
  <si>
    <t>DAIBE.V</t>
  </si>
  <si>
    <t>DAXC30091912250.0IYM000.0005NA</t>
  </si>
  <si>
    <t>466766.92</t>
  </si>
  <si>
    <t>783881.54</t>
  </si>
  <si>
    <t>-57.5</t>
  </si>
  <si>
    <t>3023745.97</t>
  </si>
  <si>
    <t>0.403</t>
  </si>
  <si>
    <t>555757.89</t>
  </si>
  <si>
    <t>1109525.61</t>
  </si>
  <si>
    <t>79775.05</t>
  </si>
  <si>
    <t>1471198.31</t>
  </si>
  <si>
    <t>497122.57</t>
  </si>
  <si>
    <t>5536.71</t>
  </si>
  <si>
    <t>1057393.85</t>
  </si>
  <si>
    <t>728406.44</t>
  </si>
  <si>
    <t>2273815.01</t>
  </si>
  <si>
    <t>1563211.7</t>
  </si>
  <si>
    <t>1749735.79</t>
  </si>
  <si>
    <t>1059340.01</t>
  </si>
  <si>
    <t>698329.81</t>
  </si>
  <si>
    <t>875233.82</t>
  </si>
  <si>
    <t>476450.99</t>
  </si>
  <si>
    <t>DAIBF.V</t>
  </si>
  <si>
    <t>DAXC31101912750.0IYM000.0005NA</t>
  </si>
  <si>
    <t>701.57</t>
  </si>
  <si>
    <t>DAIBG.V</t>
  </si>
  <si>
    <t>DAXC31101912500.0IYM000.0005NA</t>
  </si>
  <si>
    <t>39.55</t>
  </si>
  <si>
    <t>DAIBH.V</t>
  </si>
  <si>
    <t>DAXC31101912250.0IYM000.0005NA</t>
  </si>
  <si>
    <t>22387.3</t>
  </si>
  <si>
    <t>21546.8</t>
  </si>
  <si>
    <t>15432.37</t>
  </si>
  <si>
    <t>DAIBI.V</t>
  </si>
  <si>
    <t>DAXC31101912000.0IYM000.0005NA</t>
  </si>
  <si>
    <t>25.61</t>
  </si>
  <si>
    <t>134.27</t>
  </si>
  <si>
    <t>-9.89</t>
  </si>
  <si>
    <t>527.8</t>
  </si>
  <si>
    <t>DAIBJ.V</t>
  </si>
  <si>
    <t>DAXC31101911750.0IYM000.0005NA</t>
  </si>
  <si>
    <t>33479.78</t>
  </si>
  <si>
    <t>34493.01</t>
  </si>
  <si>
    <t>191.57</t>
  </si>
  <si>
    <t>DAIRS.V</t>
  </si>
  <si>
    <t>DAXP29081912500.0IYM000.0005NA</t>
  </si>
  <si>
    <t>MSPOTEPWDAXIYM</t>
  </si>
  <si>
    <t>26503.9</t>
  </si>
  <si>
    <t>-7.5</t>
  </si>
  <si>
    <t>259.5</t>
  </si>
  <si>
    <t>-11.2</t>
  </si>
  <si>
    <t>DAIRT.V</t>
  </si>
  <si>
    <t>DAXP29081912000.0IYM000.0005NA</t>
  </si>
  <si>
    <t>3578.91</t>
  </si>
  <si>
    <t>129128.82</t>
  </si>
  <si>
    <t>22549.33</t>
  </si>
  <si>
    <t>0.919</t>
  </si>
  <si>
    <t>36950.91</t>
  </si>
  <si>
    <t>-20.87</t>
  </si>
  <si>
    <t>17526.97</t>
  </si>
  <si>
    <t>11505.07</t>
  </si>
  <si>
    <t>15719.21</t>
  </si>
  <si>
    <t>417915.91</t>
  </si>
  <si>
    <t>16701.13</t>
  </si>
  <si>
    <t>691.1</t>
  </si>
  <si>
    <t>0.925</t>
  </si>
  <si>
    <t>6371.21</t>
  </si>
  <si>
    <t>44.33</t>
  </si>
  <si>
    <t>23521.49</t>
  </si>
  <si>
    <t>18973.32</t>
  </si>
  <si>
    <t>14237.04</t>
  </si>
  <si>
    <t>13910.09</t>
  </si>
  <si>
    <t>566120.22</t>
  </si>
  <si>
    <t>0.821</t>
  </si>
  <si>
    <t>7151.61</t>
  </si>
  <si>
    <t>DAIRU.V</t>
  </si>
  <si>
    <t>DAXP29081911750.0IYM000.0005NA</t>
  </si>
  <si>
    <t>409390.22</t>
  </si>
  <si>
    <t>5483.95</t>
  </si>
  <si>
    <t>3831.99</t>
  </si>
  <si>
    <t>26750.28</t>
  </si>
  <si>
    <t>-96.97</t>
  </si>
  <si>
    <t>154.02</t>
  </si>
  <si>
    <t>274401.34</t>
  </si>
  <si>
    <t>85298.61</t>
  </si>
  <si>
    <t>80979.74</t>
  </si>
  <si>
    <t>269165.28</t>
  </si>
  <si>
    <t>20887.04</t>
  </si>
  <si>
    <t>45875.88</t>
  </si>
  <si>
    <t>0.719</t>
  </si>
  <si>
    <t>1460.2</t>
  </si>
  <si>
    <t>891.71</t>
  </si>
  <si>
    <t>0.598</t>
  </si>
  <si>
    <t>94337.79</t>
  </si>
  <si>
    <t>16396.97</t>
  </si>
  <si>
    <t>867836.1</t>
  </si>
  <si>
    <t>185184.38</t>
  </si>
  <si>
    <t>DAIRV.V</t>
  </si>
  <si>
    <t>DAXP29081911500.0IYM000.0005NA</t>
  </si>
  <si>
    <t>0.549</t>
  </si>
  <si>
    <t>54482.46</t>
  </si>
  <si>
    <t>683605.23</t>
  </si>
  <si>
    <t>1497258.56</t>
  </si>
  <si>
    <t>562485.13</t>
  </si>
  <si>
    <t>3231.46</t>
  </si>
  <si>
    <t>799981.97</t>
  </si>
  <si>
    <t>789176.23</t>
  </si>
  <si>
    <t>598697.5</t>
  </si>
  <si>
    <t>48266.41</t>
  </si>
  <si>
    <t>147250.23</t>
  </si>
  <si>
    <t>114321.8</t>
  </si>
  <si>
    <t>926274.25</t>
  </si>
  <si>
    <t>97687.99</t>
  </si>
  <si>
    <t>250704.35</t>
  </si>
  <si>
    <t>338414.7</t>
  </si>
  <si>
    <t>-25.49</t>
  </si>
  <si>
    <t>689713.16</t>
  </si>
  <si>
    <t>38119.06</t>
  </si>
  <si>
    <t>27095.84</t>
  </si>
  <si>
    <t>DAIRY.V</t>
  </si>
  <si>
    <t>DAXP29081911250.0IYM000.0005NA</t>
  </si>
  <si>
    <t>244085.71</t>
  </si>
  <si>
    <t>1411003.2</t>
  </si>
  <si>
    <t>3031.8</t>
  </si>
  <si>
    <t>3343.6</t>
  </si>
  <si>
    <t>1450.01</t>
  </si>
  <si>
    <t>73665.51</t>
  </si>
  <si>
    <t>76890.93</t>
  </si>
  <si>
    <t>331359.11</t>
  </si>
  <si>
    <t>1164913.98</t>
  </si>
  <si>
    <t>36571.07</t>
  </si>
  <si>
    <t>333997.25</t>
  </si>
  <si>
    <t>359266.13</t>
  </si>
  <si>
    <t>276466.73</t>
  </si>
  <si>
    <t>390991.99</t>
  </si>
  <si>
    <t>11658.31</t>
  </si>
  <si>
    <t>DAIRZ.V</t>
  </si>
  <si>
    <t>DAXP30091912500.0IYM000.0005NA</t>
  </si>
  <si>
    <t>32.51</t>
  </si>
  <si>
    <t>141741.6</t>
  </si>
  <si>
    <t>12795.59</t>
  </si>
  <si>
    <t>12420.79</t>
  </si>
  <si>
    <t>127669.62</t>
  </si>
  <si>
    <t>-6.62</t>
  </si>
  <si>
    <t>652.01</t>
  </si>
  <si>
    <t>DAISP.V</t>
  </si>
  <si>
    <t>DAXP30091912000.0IYM000.0005NA</t>
  </si>
  <si>
    <t>9152.94</t>
  </si>
  <si>
    <t>141041.44</t>
  </si>
  <si>
    <t>3398.37</t>
  </si>
  <si>
    <t>170.5</t>
  </si>
  <si>
    <t>2591.43</t>
  </si>
  <si>
    <t>2593.2</t>
  </si>
  <si>
    <t>6346.88</t>
  </si>
  <si>
    <t>10286.35</t>
  </si>
  <si>
    <t>9771.62</t>
  </si>
  <si>
    <t>DAISR.V</t>
  </si>
  <si>
    <t>DAXP30091911750.0IYM000.0005NA</t>
  </si>
  <si>
    <t>1775.33</t>
  </si>
  <si>
    <t>12292.51</t>
  </si>
  <si>
    <t>336.93</t>
  </si>
  <si>
    <t>1333.1</t>
  </si>
  <si>
    <t>27071.48</t>
  </si>
  <si>
    <t>130.5</t>
  </si>
  <si>
    <t>833.69</t>
  </si>
  <si>
    <t>81.88</t>
  </si>
  <si>
    <t>DAISS.V</t>
  </si>
  <si>
    <t>DAXP30091911500.0IYM000.0005NA</t>
  </si>
  <si>
    <t>162572.57</t>
  </si>
  <si>
    <t>554609.16</t>
  </si>
  <si>
    <t>0.852</t>
  </si>
  <si>
    <t>222441.27</t>
  </si>
  <si>
    <t>386111.25</t>
  </si>
  <si>
    <t>0.767</t>
  </si>
  <si>
    <t>54091.43</t>
  </si>
  <si>
    <t>438223.23</t>
  </si>
  <si>
    <t>0.555</t>
  </si>
  <si>
    <t>281117.72</t>
  </si>
  <si>
    <t>2369.94</t>
  </si>
  <si>
    <t>437656.62</t>
  </si>
  <si>
    <t>1944.18</t>
  </si>
  <si>
    <t>19502.87</t>
  </si>
  <si>
    <t>19370.66</t>
  </si>
  <si>
    <t>1036.42</t>
  </si>
  <si>
    <t>500.85</t>
  </si>
  <si>
    <t>0.957</t>
  </si>
  <si>
    <t>1324.51</t>
  </si>
  <si>
    <t>228849.94</t>
  </si>
  <si>
    <t>0.778</t>
  </si>
  <si>
    <t>235718.06</t>
  </si>
  <si>
    <t>DAIST.V</t>
  </si>
  <si>
    <t>DAXP30091911250.0IYM000.0005NA</t>
  </si>
  <si>
    <t>160008.28</t>
  </si>
  <si>
    <t>249409.31</t>
  </si>
  <si>
    <t>90205.82</t>
  </si>
  <si>
    <t>0.958</t>
  </si>
  <si>
    <t>41175.72</t>
  </si>
  <si>
    <t>186720.47</t>
  </si>
  <si>
    <t>452.88</t>
  </si>
  <si>
    <t>63565.11</t>
  </si>
  <si>
    <t>5350.56</t>
  </si>
  <si>
    <t>1204052.55</t>
  </si>
  <si>
    <t>148786.97</t>
  </si>
  <si>
    <t>0.779</t>
  </si>
  <si>
    <t>20659.74</t>
  </si>
  <si>
    <t>2747.95</t>
  </si>
  <si>
    <t>0.786</t>
  </si>
  <si>
    <t>74965.99</t>
  </si>
  <si>
    <t>0.568</t>
  </si>
  <si>
    <t>76210.59</t>
  </si>
  <si>
    <t>189879.45</t>
  </si>
  <si>
    <t>DAISU.V</t>
  </si>
  <si>
    <t>DAXP31101912000.0IYM000.0005NA</t>
  </si>
  <si>
    <t>302.32</t>
  </si>
  <si>
    <t>52728.62</t>
  </si>
  <si>
    <t>DAISV.V</t>
  </si>
  <si>
    <t>DAXP31101911750.0IYM000.0005NA</t>
  </si>
  <si>
    <t>DAISY.V</t>
  </si>
  <si>
    <t>DAXP31101911500.0IYM000.0005NA</t>
  </si>
  <si>
    <t>5902.4</t>
  </si>
  <si>
    <t>651.13</t>
  </si>
  <si>
    <t>5691.41</t>
  </si>
  <si>
    <t>DAISZ.V</t>
  </si>
  <si>
    <t>DAXP31101911250.0IYM000.0005NA</t>
  </si>
  <si>
    <t>12963.09</t>
  </si>
  <si>
    <t>150.4</t>
  </si>
  <si>
    <t>DAITP.V</t>
  </si>
  <si>
    <t>DAXP31101911000.0IYM000.0005NA</t>
  </si>
  <si>
    <t>1061.44</t>
  </si>
  <si>
    <t>0.611</t>
  </si>
  <si>
    <t>45903.5</t>
  </si>
  <si>
    <t>DARDL.E</t>
  </si>
  <si>
    <t>DARDANEL</t>
  </si>
  <si>
    <t>MSPOTEQTDARDL</t>
  </si>
  <si>
    <t>46098.21</t>
  </si>
  <si>
    <t>2412.85</t>
  </si>
  <si>
    <t>24340.8</t>
  </si>
  <si>
    <t>66540.23</t>
  </si>
  <si>
    <t>472.23</t>
  </si>
  <si>
    <t>881.28</t>
  </si>
  <si>
    <t>12154.13</t>
  </si>
  <si>
    <t>12089.93</t>
  </si>
  <si>
    <t>0.908</t>
  </si>
  <si>
    <t>22277.66</t>
  </si>
  <si>
    <t>52.44</t>
  </si>
  <si>
    <t>1398.6</t>
  </si>
  <si>
    <t>14674.66</t>
  </si>
  <si>
    <t>15211.67</t>
  </si>
  <si>
    <t>6202.64</t>
  </si>
  <si>
    <t>3240.71</t>
  </si>
  <si>
    <t>253.89</t>
  </si>
  <si>
    <t>931.86</t>
  </si>
  <si>
    <t>118.68</t>
  </si>
  <si>
    <t>0.911</t>
  </si>
  <si>
    <t>27695.56</t>
  </si>
  <si>
    <t>626.4</t>
  </si>
  <si>
    <t>4297.32</t>
  </si>
  <si>
    <t>947.52</t>
  </si>
  <si>
    <t>287.64</t>
  </si>
  <si>
    <t>42672.35</t>
  </si>
  <si>
    <t>9582.19</t>
  </si>
  <si>
    <t>1280.79</t>
  </si>
  <si>
    <t>2981.46</t>
  </si>
  <si>
    <t>13538.82</t>
  </si>
  <si>
    <t>768.92</t>
  </si>
  <si>
    <t>34552.32</t>
  </si>
  <si>
    <t>1077.6</t>
  </si>
  <si>
    <t>4660.04</t>
  </si>
  <si>
    <t>1483.35</t>
  </si>
  <si>
    <t>245.52</t>
  </si>
  <si>
    <t>189.72</t>
  </si>
  <si>
    <t>30507.02</t>
  </si>
  <si>
    <t>127.3</t>
  </si>
  <si>
    <t>230.3</t>
  </si>
  <si>
    <t>40187.9</t>
  </si>
  <si>
    <t>2590.93</t>
  </si>
  <si>
    <t>2859.07</t>
  </si>
  <si>
    <t>51.3</t>
  </si>
  <si>
    <t>18480.72</t>
  </si>
  <si>
    <t>55.8</t>
  </si>
  <si>
    <t>355.3</t>
  </si>
  <si>
    <t>-0.98</t>
  </si>
  <si>
    <t>0.968</t>
  </si>
  <si>
    <t>47324.8</t>
  </si>
  <si>
    <t>1161.68</t>
  </si>
  <si>
    <t>12547.12</t>
  </si>
  <si>
    <t>3116.86</t>
  </si>
  <si>
    <t>11636.06</t>
  </si>
  <si>
    <t>33.67</t>
  </si>
  <si>
    <t>117552.16</t>
  </si>
  <si>
    <t>9924.98</t>
  </si>
  <si>
    <t>27409.32</t>
  </si>
  <si>
    <t>1188.28</t>
  </si>
  <si>
    <t>28463.44</t>
  </si>
  <si>
    <t>600.78</t>
  </si>
  <si>
    <t>4525.04</t>
  </si>
  <si>
    <t>DENCM.E</t>
  </si>
  <si>
    <t>DENIZLI CAM</t>
  </si>
  <si>
    <t>MSPOTEQTDENCM</t>
  </si>
  <si>
    <t>451590.98</t>
  </si>
  <si>
    <t>917.76</t>
  </si>
  <si>
    <t>82283.09</t>
  </si>
  <si>
    <t>301986.4</t>
  </si>
  <si>
    <t>12680.25</t>
  </si>
  <si>
    <t>11895.51</t>
  </si>
  <si>
    <t>0.727</t>
  </si>
  <si>
    <t>151687.21</t>
  </si>
  <si>
    <t>1755.7</t>
  </si>
  <si>
    <t>24951.48</t>
  </si>
  <si>
    <t>38.28</t>
  </si>
  <si>
    <t>193864.93</t>
  </si>
  <si>
    <t>3875.28</t>
  </si>
  <si>
    <t>5764.72</t>
  </si>
  <si>
    <t>25856.23</t>
  </si>
  <si>
    <t>1734.84</t>
  </si>
  <si>
    <t>205555.72</t>
  </si>
  <si>
    <t>105.6</t>
  </si>
  <si>
    <t>19519.5</t>
  </si>
  <si>
    <t>392049.83</t>
  </si>
  <si>
    <t>6339.5</t>
  </si>
  <si>
    <t>847415.21</t>
  </si>
  <si>
    <t>922.47</t>
  </si>
  <si>
    <t>1943.24</t>
  </si>
  <si>
    <t>14719.9</t>
  </si>
  <si>
    <t>-0.719</t>
  </si>
  <si>
    <t>147486.2</t>
  </si>
  <si>
    <t>236083.11</t>
  </si>
  <si>
    <t>12303.88</t>
  </si>
  <si>
    <t>38696.51</t>
  </si>
  <si>
    <t>115.44</t>
  </si>
  <si>
    <t>370890.99</t>
  </si>
  <si>
    <t>48.3</t>
  </si>
  <si>
    <t>86039.83</t>
  </si>
  <si>
    <t>1459.62</t>
  </si>
  <si>
    <t>173200.47</t>
  </si>
  <si>
    <t>580.2</t>
  </si>
  <si>
    <t>4515.89</t>
  </si>
  <si>
    <t>-0.104</t>
  </si>
  <si>
    <t>178555.6</t>
  </si>
  <si>
    <t>1444.5</t>
  </si>
  <si>
    <t>50804.08</t>
  </si>
  <si>
    <t>DENGE.E</t>
  </si>
  <si>
    <t>DENGE HOLDING</t>
  </si>
  <si>
    <t>MSPOTEQTDENGE</t>
  </si>
  <si>
    <t>6091692.37</t>
  </si>
  <si>
    <t>32531.04</t>
  </si>
  <si>
    <t>9808.64</t>
  </si>
  <si>
    <t>55851.18</t>
  </si>
  <si>
    <t>3364.9</t>
  </si>
  <si>
    <t>42397.25</t>
  </si>
  <si>
    <t>788824.67</t>
  </si>
  <si>
    <t>6187.61</t>
  </si>
  <si>
    <t>5446.87</t>
  </si>
  <si>
    <t>2606743.86</t>
  </si>
  <si>
    <t>1785.58</t>
  </si>
  <si>
    <t>34503.04</t>
  </si>
  <si>
    <t>64526.07</t>
  </si>
  <si>
    <t>931972.65</t>
  </si>
  <si>
    <t>919.3</t>
  </si>
  <si>
    <t>41.47</t>
  </si>
  <si>
    <t>3582.66</t>
  </si>
  <si>
    <t>8619.4</t>
  </si>
  <si>
    <t>1319167.93</t>
  </si>
  <si>
    <t>48448.48</t>
  </si>
  <si>
    <t>1565.5</t>
  </si>
  <si>
    <t>19670.77</t>
  </si>
  <si>
    <t>3764.43</t>
  </si>
  <si>
    <t>26936.63</t>
  </si>
  <si>
    <t>1863856.78</t>
  </si>
  <si>
    <t>4834.5</t>
  </si>
  <si>
    <t>186.48</t>
  </si>
  <si>
    <t>19920.96</t>
  </si>
  <si>
    <t>4399.2</t>
  </si>
  <si>
    <t>18372.64</t>
  </si>
  <si>
    <t>-0.709</t>
  </si>
  <si>
    <t>335616.5</t>
  </si>
  <si>
    <t>106.5</t>
  </si>
  <si>
    <t>70.5</t>
  </si>
  <si>
    <t>2592.8</t>
  </si>
  <si>
    <t>2018603.84</t>
  </si>
  <si>
    <t>6911.14</t>
  </si>
  <si>
    <t>21502.5</t>
  </si>
  <si>
    <t>1469329.38</t>
  </si>
  <si>
    <t>7012.5</t>
  </si>
  <si>
    <t>53584.87</t>
  </si>
  <si>
    <t>3386.77</t>
  </si>
  <si>
    <t>16386.5</t>
  </si>
  <si>
    <t>-0.699</t>
  </si>
  <si>
    <t>1096618.36</t>
  </si>
  <si>
    <t>30489.84</t>
  </si>
  <si>
    <t>3778.6</t>
  </si>
  <si>
    <t>830.7</t>
  </si>
  <si>
    <t>10506.58</t>
  </si>
  <si>
    <t>-0.704</t>
  </si>
  <si>
    <t>749094.6</t>
  </si>
  <si>
    <t>3068.64</t>
  </si>
  <si>
    <t>12014.61</t>
  </si>
  <si>
    <t>258.03</t>
  </si>
  <si>
    <t>1382263.7</t>
  </si>
  <si>
    <t>6617.09</t>
  </si>
  <si>
    <t>741.48</t>
  </si>
  <si>
    <t>1519.5</t>
  </si>
  <si>
    <t>730247.78</t>
  </si>
  <si>
    <t>11154.54</t>
  </si>
  <si>
    <t>18529.26</t>
  </si>
  <si>
    <t>26477.84</t>
  </si>
  <si>
    <t>748921.78</t>
  </si>
  <si>
    <t>1961.4</t>
  </si>
  <si>
    <t>704273.4</t>
  </si>
  <si>
    <t>7169.62</t>
  </si>
  <si>
    <t>9726.18</t>
  </si>
  <si>
    <t>5230.57</t>
  </si>
  <si>
    <t>3836.4</t>
  </si>
  <si>
    <t>1907.08</t>
  </si>
  <si>
    <t>942357.36</t>
  </si>
  <si>
    <t>1198.4</t>
  </si>
  <si>
    <t>78.4</t>
  </si>
  <si>
    <t>9963.52</t>
  </si>
  <si>
    <t>7396154.86</t>
  </si>
  <si>
    <t>3964.74</t>
  </si>
  <si>
    <t>100.08</t>
  </si>
  <si>
    <t>75266.4</t>
  </si>
  <si>
    <t>523889.66</t>
  </si>
  <si>
    <t>6894.4</t>
  </si>
  <si>
    <t>DENIZ.E</t>
  </si>
  <si>
    <t>DENIZBANK</t>
  </si>
  <si>
    <t>MSPOTEQTDENIZ</t>
  </si>
  <si>
    <t>20.18</t>
  </si>
  <si>
    <t>19.52</t>
  </si>
  <si>
    <t>19.66</t>
  </si>
  <si>
    <t>682834.5</t>
  </si>
  <si>
    <t>1493.32</t>
  </si>
  <si>
    <t>14533.6</t>
  </si>
  <si>
    <t>19.87</t>
  </si>
  <si>
    <t>20.32</t>
  </si>
  <si>
    <t>20.14</t>
  </si>
  <si>
    <t>449857.28</t>
  </si>
  <si>
    <t>82.4</t>
  </si>
  <si>
    <t>1056.64</t>
  </si>
  <si>
    <t>20.26</t>
  </si>
  <si>
    <t>144787.74</t>
  </si>
  <si>
    <t>76.84</t>
  </si>
  <si>
    <t>37457.8</t>
  </si>
  <si>
    <t>19.55</t>
  </si>
  <si>
    <t>1335922.68</t>
  </si>
  <si>
    <t>5263.44</t>
  </si>
  <si>
    <t>289.2</t>
  </si>
  <si>
    <t>19.83</t>
  </si>
  <si>
    <t>20.38</t>
  </si>
  <si>
    <t>37566.88</t>
  </si>
  <si>
    <t>19.22</t>
  </si>
  <si>
    <t>-0.764</t>
  </si>
  <si>
    <t>539181.32</t>
  </si>
  <si>
    <t>1968.49</t>
  </si>
  <si>
    <t>19.39</t>
  </si>
  <si>
    <t>-0.728</t>
  </si>
  <si>
    <t>800184.56</t>
  </si>
  <si>
    <t>77.56</t>
  </si>
  <si>
    <t>467606.99</t>
  </si>
  <si>
    <t>-0.409</t>
  </si>
  <si>
    <t>19.37</t>
  </si>
  <si>
    <t>238175.1</t>
  </si>
  <si>
    <t>2700.66</t>
  </si>
  <si>
    <t>157632.88</t>
  </si>
  <si>
    <t>382.4</t>
  </si>
  <si>
    <t>19.23</t>
  </si>
  <si>
    <t>18.53</t>
  </si>
  <si>
    <t>171073.52</t>
  </si>
  <si>
    <t>20.52</t>
  </si>
  <si>
    <t>1323009.98</t>
  </si>
  <si>
    <t>19348.7</t>
  </si>
  <si>
    <t>103.3</t>
  </si>
  <si>
    <t>103768.08</t>
  </si>
  <si>
    <t>20.86</t>
  </si>
  <si>
    <t>363730.8</t>
  </si>
  <si>
    <t>19.41</t>
  </si>
  <si>
    <t>19.61</t>
  </si>
  <si>
    <t>19.46</t>
  </si>
  <si>
    <t>174479.24</t>
  </si>
  <si>
    <t>291.15</t>
  </si>
  <si>
    <t>7294.92</t>
  </si>
  <si>
    <t>19.17</t>
  </si>
  <si>
    <t>18.97</t>
  </si>
  <si>
    <t>-0.469</t>
  </si>
  <si>
    <t>818271.76</t>
  </si>
  <si>
    <t>802.62</t>
  </si>
  <si>
    <t>-0.876</t>
  </si>
  <si>
    <t>402609.5</t>
  </si>
  <si>
    <t>2133.42</t>
  </si>
  <si>
    <t>26897.52</t>
  </si>
  <si>
    <t>1327754.61</t>
  </si>
  <si>
    <t>96.1</t>
  </si>
  <si>
    <t>19619.16</t>
  </si>
  <si>
    <t>6987.6</t>
  </si>
  <si>
    <t>79.36</t>
  </si>
  <si>
    <t>-0.612</t>
  </si>
  <si>
    <t>339164.08</t>
  </si>
  <si>
    <t>2397.27</t>
  </si>
  <si>
    <t>19.79</t>
  </si>
  <si>
    <t>572818.31</t>
  </si>
  <si>
    <t>540.4</t>
  </si>
  <si>
    <t>18.74</t>
  </si>
  <si>
    <t>-0.835</t>
  </si>
  <si>
    <t>18.99</t>
  </si>
  <si>
    <t>692515.84</t>
  </si>
  <si>
    <t>573.3</t>
  </si>
  <si>
    <t>DERAS.E</t>
  </si>
  <si>
    <t>DERLUKS DERI</t>
  </si>
  <si>
    <t>MSPOTEQTDERAS</t>
  </si>
  <si>
    <t>-1.07</t>
  </si>
  <si>
    <t>697034.21</t>
  </si>
  <si>
    <t>14237.6</t>
  </si>
  <si>
    <t>10002.95</t>
  </si>
  <si>
    <t>2256183.72</t>
  </si>
  <si>
    <t>131.3</t>
  </si>
  <si>
    <t>26285.56</t>
  </si>
  <si>
    <t>3637.76</t>
  </si>
  <si>
    <t>-0.481</t>
  </si>
  <si>
    <t>2433417.53</t>
  </si>
  <si>
    <t>21077.65</t>
  </si>
  <si>
    <t>33844.5</t>
  </si>
  <si>
    <t>1048860.34</t>
  </si>
  <si>
    <t>1262.7</t>
  </si>
  <si>
    <t>649.99</t>
  </si>
  <si>
    <t>16516.53</t>
  </si>
  <si>
    <t>124.2</t>
  </si>
  <si>
    <t>60613.04</t>
  </si>
  <si>
    <t>1664404.29</t>
  </si>
  <si>
    <t>1567.5</t>
  </si>
  <si>
    <t>26318.24</t>
  </si>
  <si>
    <t>12552.8</t>
  </si>
  <si>
    <t>56674.66</t>
  </si>
  <si>
    <t>1615604.3</t>
  </si>
  <si>
    <t>218.5</t>
  </si>
  <si>
    <t>46789.27</t>
  </si>
  <si>
    <t>1468781.7</t>
  </si>
  <si>
    <t>23867.1</t>
  </si>
  <si>
    <t>49690.35</t>
  </si>
  <si>
    <t>1051141.85</t>
  </si>
  <si>
    <t>22045.5</t>
  </si>
  <si>
    <t>3701.16</t>
  </si>
  <si>
    <t>27937.71</t>
  </si>
  <si>
    <t>2068136.72</t>
  </si>
  <si>
    <t>22785.66</t>
  </si>
  <si>
    <t>22248.8</t>
  </si>
  <si>
    <t>65475.75</t>
  </si>
  <si>
    <t>4685.31</t>
  </si>
  <si>
    <t>1012.5</t>
  </si>
  <si>
    <t>3041886.33</t>
  </si>
  <si>
    <t>10432.8</t>
  </si>
  <si>
    <t>82.8</t>
  </si>
  <si>
    <t>38698.4</t>
  </si>
  <si>
    <t>400286.5</t>
  </si>
  <si>
    <t>8078072.13</t>
  </si>
  <si>
    <t>28567.44</t>
  </si>
  <si>
    <t>29942.92</t>
  </si>
  <si>
    <t>7702.8</t>
  </si>
  <si>
    <t>267006.28</t>
  </si>
  <si>
    <t>997681.92</t>
  </si>
  <si>
    <t>304.94</t>
  </si>
  <si>
    <t>11599.3</t>
  </si>
  <si>
    <t>6830.16</t>
  </si>
  <si>
    <t>31031.77</t>
  </si>
  <si>
    <t>5368.1</t>
  </si>
  <si>
    <t>1954513.32</t>
  </si>
  <si>
    <t>12720.4</t>
  </si>
  <si>
    <t>58282.12</t>
  </si>
  <si>
    <t>8325624.67</t>
  </si>
  <si>
    <t>928.7</t>
  </si>
  <si>
    <t>19016.41</t>
  </si>
  <si>
    <t>25963.5</t>
  </si>
  <si>
    <t>112206.99</t>
  </si>
  <si>
    <t>3680963.31</t>
  </si>
  <si>
    <t>1927.19</t>
  </si>
  <si>
    <t>417.36</t>
  </si>
  <si>
    <t>39671.28</t>
  </si>
  <si>
    <t>7137.5</t>
  </si>
  <si>
    <t>1411668.12</t>
  </si>
  <si>
    <t>9832.32</t>
  </si>
  <si>
    <t>5971.32</t>
  </si>
  <si>
    <t>16808.37</t>
  </si>
  <si>
    <t>47945.8</t>
  </si>
  <si>
    <t>1266857.26</t>
  </si>
  <si>
    <t>15121.6</t>
  </si>
  <si>
    <t>6836.96</t>
  </si>
  <si>
    <t>2315.04</t>
  </si>
  <si>
    <t>3062786.06</t>
  </si>
  <si>
    <t>607.6</t>
  </si>
  <si>
    <t>2185.95</t>
  </si>
  <si>
    <t>21227.52</t>
  </si>
  <si>
    <t>DERIM.E</t>
  </si>
  <si>
    <t>DERIMOD</t>
  </si>
  <si>
    <t>MSPOTEQTDERIM</t>
  </si>
  <si>
    <t>138966.41</t>
  </si>
  <si>
    <t>216910.65</t>
  </si>
  <si>
    <t>23.68</t>
  </si>
  <si>
    <t>208.08</t>
  </si>
  <si>
    <t>13.26</t>
  </si>
  <si>
    <t>623435.93</t>
  </si>
  <si>
    <t>3257.5</t>
  </si>
  <si>
    <t>13.18</t>
  </si>
  <si>
    <t>13.17</t>
  </si>
  <si>
    <t>348366.63</t>
  </si>
  <si>
    <t>654.5</t>
  </si>
  <si>
    <t>448.12</t>
  </si>
  <si>
    <t>329.5</t>
  </si>
  <si>
    <t>13.37</t>
  </si>
  <si>
    <t>-0.607</t>
  </si>
  <si>
    <t>392787.35</t>
  </si>
  <si>
    <t>366406.14</t>
  </si>
  <si>
    <t>-3.13</t>
  </si>
  <si>
    <t>349728.77</t>
  </si>
  <si>
    <t>51.92</t>
  </si>
  <si>
    <t>51.24</t>
  </si>
  <si>
    <t>266.49</t>
  </si>
  <si>
    <t>13.98</t>
  </si>
  <si>
    <t>14.25</t>
  </si>
  <si>
    <t>5136148.87</t>
  </si>
  <si>
    <t>104.64</t>
  </si>
  <si>
    <t>38472.96</t>
  </si>
  <si>
    <t>22488.96</t>
  </si>
  <si>
    <t>205503.91</t>
  </si>
  <si>
    <t>102.48</t>
  </si>
  <si>
    <t>948.48</t>
  </si>
  <si>
    <t>196478.87</t>
  </si>
  <si>
    <t>91.63</t>
  </si>
  <si>
    <t>1073.38</t>
  </si>
  <si>
    <t>285365.32</t>
  </si>
  <si>
    <t>6491.85</t>
  </si>
  <si>
    <t>5319.87</t>
  </si>
  <si>
    <t>189427.13</t>
  </si>
  <si>
    <t>124.74</t>
  </si>
  <si>
    <t>10137.96</t>
  </si>
  <si>
    <t>3976815.73</t>
  </si>
  <si>
    <t>270.96</t>
  </si>
  <si>
    <t>3042.92</t>
  </si>
  <si>
    <t>6908.55</t>
  </si>
  <si>
    <t>12146.25</t>
  </si>
  <si>
    <t>133046.58</t>
  </si>
  <si>
    <t>623858.62</t>
  </si>
  <si>
    <t>3272.67</t>
  </si>
  <si>
    <t>428.26</t>
  </si>
  <si>
    <t>10864.2</t>
  </si>
  <si>
    <t>258192.82</t>
  </si>
  <si>
    <t>22.68</t>
  </si>
  <si>
    <t>329637.58</t>
  </si>
  <si>
    <t>66.25</t>
  </si>
  <si>
    <t>209075.24</t>
  </si>
  <si>
    <t>2125.8</t>
  </si>
  <si>
    <t>1393.58</t>
  </si>
  <si>
    <t>DESA.E</t>
  </si>
  <si>
    <t>DESA DERI</t>
  </si>
  <si>
    <t>MSPOTEQTDESA</t>
  </si>
  <si>
    <t>334250.67</t>
  </si>
  <si>
    <t>7724.17</t>
  </si>
  <si>
    <t>2640.37</t>
  </si>
  <si>
    <t>452002.15</t>
  </si>
  <si>
    <t>6961.5</t>
  </si>
  <si>
    <t>1032394.52</t>
  </si>
  <si>
    <t>2837.36</t>
  </si>
  <si>
    <t>11352.8</t>
  </si>
  <si>
    <t>2221.8</t>
  </si>
  <si>
    <t>378124.08</t>
  </si>
  <si>
    <t>411072.47</t>
  </si>
  <si>
    <t>330323.94</t>
  </si>
  <si>
    <t>25426.05</t>
  </si>
  <si>
    <t>1885343.57</t>
  </si>
  <si>
    <t>1898.4</t>
  </si>
  <si>
    <t>9166.5</t>
  </si>
  <si>
    <t>749862.01</t>
  </si>
  <si>
    <t>6917.52</t>
  </si>
  <si>
    <t>12551.88</t>
  </si>
  <si>
    <t>396112.8</t>
  </si>
  <si>
    <t>398.72</t>
  </si>
  <si>
    <t>773.81</t>
  </si>
  <si>
    <t>5990226.59</t>
  </si>
  <si>
    <t>128602.53</t>
  </si>
  <si>
    <t>2776.35</t>
  </si>
  <si>
    <t>401198.85</t>
  </si>
  <si>
    <t>-0.417</t>
  </si>
  <si>
    <t>232484.89</t>
  </si>
  <si>
    <t>-0.446</t>
  </si>
  <si>
    <t>376124.53</t>
  </si>
  <si>
    <t>337750.66</t>
  </si>
  <si>
    <t>1250.8</t>
  </si>
  <si>
    <t>846468.78</t>
  </si>
  <si>
    <t>2241.15</t>
  </si>
  <si>
    <t>15323.84</t>
  </si>
  <si>
    <t>858034.53</t>
  </si>
  <si>
    <t>564.48</t>
  </si>
  <si>
    <t>2251.2</t>
  </si>
  <si>
    <t>2550719.05</t>
  </si>
  <si>
    <t>9269.07</t>
  </si>
  <si>
    <t>17593.83</t>
  </si>
  <si>
    <t>122711.11</t>
  </si>
  <si>
    <t>1045916.87</t>
  </si>
  <si>
    <t>36686.5</t>
  </si>
  <si>
    <t>794.92</t>
  </si>
  <si>
    <t>22578.99</t>
  </si>
  <si>
    <t>488052.35</t>
  </si>
  <si>
    <t>40.63</t>
  </si>
  <si>
    <t>DESPC.E</t>
  </si>
  <si>
    <t>DESPEC BILGISAYAR</t>
  </si>
  <si>
    <t>MSPOTEQTDESPC</t>
  </si>
  <si>
    <t>850625.21</t>
  </si>
  <si>
    <t>15785.06</t>
  </si>
  <si>
    <t>14.65</t>
  </si>
  <si>
    <t>17384.34</t>
  </si>
  <si>
    <t>4480661.14</t>
  </si>
  <si>
    <t>87053.23</t>
  </si>
  <si>
    <t>878.92</t>
  </si>
  <si>
    <t>38468.5</t>
  </si>
  <si>
    <t>24693.5</t>
  </si>
  <si>
    <t>-0.702</t>
  </si>
  <si>
    <t>1435950.52</t>
  </si>
  <si>
    <t>99.75</t>
  </si>
  <si>
    <t>5303.42</t>
  </si>
  <si>
    <t>8702.25</t>
  </si>
  <si>
    <t>3098451.65</t>
  </si>
  <si>
    <t>1197.2</t>
  </si>
  <si>
    <t>28387.26</t>
  </si>
  <si>
    <t>38125.89</t>
  </si>
  <si>
    <t>858652.28</t>
  </si>
  <si>
    <t>3030.5</t>
  </si>
  <si>
    <t>20709.94</t>
  </si>
  <si>
    <t>8823.94</t>
  </si>
  <si>
    <t>602802.06</t>
  </si>
  <si>
    <t>1798.38</t>
  </si>
  <si>
    <t>149.76</t>
  </si>
  <si>
    <t>36236.2</t>
  </si>
  <si>
    <t>905529.09</t>
  </si>
  <si>
    <t>36337.5</t>
  </si>
  <si>
    <t>937314.44</t>
  </si>
  <si>
    <t>255.6</t>
  </si>
  <si>
    <t>1953.62</t>
  </si>
  <si>
    <t>8825.54</t>
  </si>
  <si>
    <t>2574258.13</t>
  </si>
  <si>
    <t>191789.18</t>
  </si>
  <si>
    <t>121203.41</t>
  </si>
  <si>
    <t>1376657.53</t>
  </si>
  <si>
    <t>19999.98</t>
  </si>
  <si>
    <t>5754.24</t>
  </si>
  <si>
    <t>752546.27</t>
  </si>
  <si>
    <t>109.89</t>
  </si>
  <si>
    <t>24155.01</t>
  </si>
  <si>
    <t>2317829.91</t>
  </si>
  <si>
    <t>3038.31</t>
  </si>
  <si>
    <t>14719.28</t>
  </si>
  <si>
    <t>26103.98</t>
  </si>
  <si>
    <t>404274.84</t>
  </si>
  <si>
    <t>-1.46</t>
  </si>
  <si>
    <t>501153.41</t>
  </si>
  <si>
    <t>276.74</t>
  </si>
  <si>
    <t>136.5</t>
  </si>
  <si>
    <t>9312.3</t>
  </si>
  <si>
    <t>572016.62</t>
  </si>
  <si>
    <t>9153.2</t>
  </si>
  <si>
    <t>14483.8</t>
  </si>
  <si>
    <t>8929.36</t>
  </si>
  <si>
    <t>1136998.59</t>
  </si>
  <si>
    <t>2367.75</t>
  </si>
  <si>
    <t>5443.24</t>
  </si>
  <si>
    <t>768091.96</t>
  </si>
  <si>
    <t>1482.25</t>
  </si>
  <si>
    <t>2831.85</t>
  </si>
  <si>
    <t>3024.36</t>
  </si>
  <si>
    <t>691473.88</t>
  </si>
  <si>
    <t>8831.85</t>
  </si>
  <si>
    <t>763.42</t>
  </si>
  <si>
    <t>7119.88</t>
  </si>
  <si>
    <t>DEVA.E</t>
  </si>
  <si>
    <t>DEVA HOLDING</t>
  </si>
  <si>
    <t>MSPOTEQTDEVA</t>
  </si>
  <si>
    <t>3725364.58</t>
  </si>
  <si>
    <t>615.25</t>
  </si>
  <si>
    <t>69892.15</t>
  </si>
  <si>
    <t>36365.8</t>
  </si>
  <si>
    <t>3578623.24</t>
  </si>
  <si>
    <t>7583.22</t>
  </si>
  <si>
    <t>127312.38</t>
  </si>
  <si>
    <t>2771.6</t>
  </si>
  <si>
    <t>-0.799</t>
  </si>
  <si>
    <t>4073305.28</t>
  </si>
  <si>
    <t>26803.04</t>
  </si>
  <si>
    <t>13528.32</t>
  </si>
  <si>
    <t>31981.5</t>
  </si>
  <si>
    <t>34210.89</t>
  </si>
  <si>
    <t>1820118.23</t>
  </si>
  <si>
    <t>10342.08</t>
  </si>
  <si>
    <t>162258.03</t>
  </si>
  <si>
    <t>32357.8</t>
  </si>
  <si>
    <t>8854.25</t>
  </si>
  <si>
    <t>0.759</t>
  </si>
  <si>
    <t>874779.49</t>
  </si>
  <si>
    <t>992.64</t>
  </si>
  <si>
    <t>47.61</t>
  </si>
  <si>
    <t>124838.1</t>
  </si>
  <si>
    <t>6711.84</t>
  </si>
  <si>
    <t>5459207.4</t>
  </si>
  <si>
    <t>52273.84</t>
  </si>
  <si>
    <t>273955.6</t>
  </si>
  <si>
    <t>5778492.83</t>
  </si>
  <si>
    <t>35485.05</t>
  </si>
  <si>
    <t>24263.8</t>
  </si>
  <si>
    <t>7122807.94</t>
  </si>
  <si>
    <t>41747.28</t>
  </si>
  <si>
    <t>37150.47</t>
  </si>
  <si>
    <t>3255280.21</t>
  </si>
  <si>
    <t>2244.4</t>
  </si>
  <si>
    <t>12073.74</t>
  </si>
  <si>
    <t>14439.8</t>
  </si>
  <si>
    <t>55372.2</t>
  </si>
  <si>
    <t>1919594.42</t>
  </si>
  <si>
    <t>3237.57</t>
  </si>
  <si>
    <t>8852.92</t>
  </si>
  <si>
    <t>2459749.13</t>
  </si>
  <si>
    <t>4874.75</t>
  </si>
  <si>
    <t>20083.2</t>
  </si>
  <si>
    <t>443530.56</t>
  </si>
  <si>
    <t>10749411.89</t>
  </si>
  <si>
    <t>44687.58</t>
  </si>
  <si>
    <t>14744.58</t>
  </si>
  <si>
    <t>54386.88</t>
  </si>
  <si>
    <t>144319.94</t>
  </si>
  <si>
    <t>15181804.12</t>
  </si>
  <si>
    <t>2738.34</t>
  </si>
  <si>
    <t>192119.2</t>
  </si>
  <si>
    <t>56030908.72</t>
  </si>
  <si>
    <t>1161173.1</t>
  </si>
  <si>
    <t>9710.13</t>
  </si>
  <si>
    <t>374293.96</t>
  </si>
  <si>
    <t>86855.08</t>
  </si>
  <si>
    <t>2240181.09</t>
  </si>
  <si>
    <t>7397832.41</t>
  </si>
  <si>
    <t>53794.25</t>
  </si>
  <si>
    <t>16903.71</t>
  </si>
  <si>
    <t>109133.57</t>
  </si>
  <si>
    <t>51455.95</t>
  </si>
  <si>
    <t>140238.85</t>
  </si>
  <si>
    <t>16351438.89</t>
  </si>
  <si>
    <t>12481.8</t>
  </si>
  <si>
    <t>15816.64</t>
  </si>
  <si>
    <t>206931.25</t>
  </si>
  <si>
    <t>43937.5</t>
  </si>
  <si>
    <t>408858.77</t>
  </si>
  <si>
    <t>-0.189</t>
  </si>
  <si>
    <t>2395292.05</t>
  </si>
  <si>
    <t>8241.5</t>
  </si>
  <si>
    <t>20212.5</t>
  </si>
  <si>
    <t>53063.63</t>
  </si>
  <si>
    <t>15962.83</t>
  </si>
  <si>
    <t>-0.483</t>
  </si>
  <si>
    <t>3944923.02</t>
  </si>
  <si>
    <t>7381.92</t>
  </si>
  <si>
    <t>52091.22</t>
  </si>
  <si>
    <t>2224.8</t>
  </si>
  <si>
    <t>DGATE.E</t>
  </si>
  <si>
    <t>DATAGATE BILGISAYAR</t>
  </si>
  <si>
    <t>MSPOTEQTDGATE</t>
  </si>
  <si>
    <t>7274292.4</t>
  </si>
  <si>
    <t>25088.4</t>
  </si>
  <si>
    <t>67.9</t>
  </si>
  <si>
    <t>102797.2</t>
  </si>
  <si>
    <t>27001.04</t>
  </si>
  <si>
    <t>3112255.85</t>
  </si>
  <si>
    <t>30131.3</t>
  </si>
  <si>
    <t>3132.3</t>
  </si>
  <si>
    <t>52455.66</t>
  </si>
  <si>
    <t>13851.6</t>
  </si>
  <si>
    <t>9690820.72</t>
  </si>
  <si>
    <t>10973.76</t>
  </si>
  <si>
    <t>168200.89</t>
  </si>
  <si>
    <t>13680.75</t>
  </si>
  <si>
    <t>8004518.65</t>
  </si>
  <si>
    <t>21128.94</t>
  </si>
  <si>
    <t>7254.5</t>
  </si>
  <si>
    <t>72521.85</t>
  </si>
  <si>
    <t>35071.47</t>
  </si>
  <si>
    <t>2462137.27</t>
  </si>
  <si>
    <t>21976.5</t>
  </si>
  <si>
    <t>37922.94</t>
  </si>
  <si>
    <t>-0.371</t>
  </si>
  <si>
    <t>3346452.11</t>
  </si>
  <si>
    <t>13752.57</t>
  </si>
  <si>
    <t>68370.84</t>
  </si>
  <si>
    <t>27129.24</t>
  </si>
  <si>
    <t>6977720.83</t>
  </si>
  <si>
    <t>12664.81</t>
  </si>
  <si>
    <t>8741.46</t>
  </si>
  <si>
    <t>143116.74</t>
  </si>
  <si>
    <t>19097.66</t>
  </si>
  <si>
    <t>80283.24</t>
  </si>
  <si>
    <t>5132558.25</t>
  </si>
  <si>
    <t>25625.64</t>
  </si>
  <si>
    <t>10380.44</t>
  </si>
  <si>
    <t>77143.16</t>
  </si>
  <si>
    <t>6653.9</t>
  </si>
  <si>
    <t>4668818.47</t>
  </si>
  <si>
    <t>10075.3</t>
  </si>
  <si>
    <t>96313.84</t>
  </si>
  <si>
    <t>16085.36</t>
  </si>
  <si>
    <t>5954909.06</t>
  </si>
  <si>
    <t>27655.53</t>
  </si>
  <si>
    <t>1286.67</t>
  </si>
  <si>
    <t>84838.6</t>
  </si>
  <si>
    <t>16070504.85</t>
  </si>
  <si>
    <t>137382.75</t>
  </si>
  <si>
    <t>6880.58</t>
  </si>
  <si>
    <t>203468.79</t>
  </si>
  <si>
    <t>26298.36</t>
  </si>
  <si>
    <t>33171.1</t>
  </si>
  <si>
    <t>4652479.61</t>
  </si>
  <si>
    <t>381.55</t>
  </si>
  <si>
    <t>2936.7</t>
  </si>
  <si>
    <t>43991.02</t>
  </si>
  <si>
    <t>5865.86</t>
  </si>
  <si>
    <t>7264298.83</t>
  </si>
  <si>
    <t>1191.8</t>
  </si>
  <si>
    <t>22821.82</t>
  </si>
  <si>
    <t>115782.18</t>
  </si>
  <si>
    <t>51270.36</t>
  </si>
  <si>
    <t>8556988.34</t>
  </si>
  <si>
    <t>2257.74</t>
  </si>
  <si>
    <t>67610.36</t>
  </si>
  <si>
    <t>50627.02</t>
  </si>
  <si>
    <t>30785.86</t>
  </si>
  <si>
    <t>12237140.45</t>
  </si>
  <si>
    <t>7212.33</t>
  </si>
  <si>
    <t>1757.64</t>
  </si>
  <si>
    <t>126997.45</t>
  </si>
  <si>
    <t>92088.56</t>
  </si>
  <si>
    <t>8194103.22</t>
  </si>
  <si>
    <t>39378.3</t>
  </si>
  <si>
    <t>23224.16</t>
  </si>
  <si>
    <t>28258.56</t>
  </si>
  <si>
    <t>5452168.27</t>
  </si>
  <si>
    <t>12532.64</t>
  </si>
  <si>
    <t>67532.08</t>
  </si>
  <si>
    <t>33085.18</t>
  </si>
  <si>
    <t>12409820.49</t>
  </si>
  <si>
    <t>12248.83</t>
  </si>
  <si>
    <t>1782.04</t>
  </si>
  <si>
    <t>49962.15</t>
  </si>
  <si>
    <t>13893.25</t>
  </si>
  <si>
    <t>DGGYO.E</t>
  </si>
  <si>
    <t>DOGUS GMYO</t>
  </si>
  <si>
    <t>MSPOTEQTDGGYO</t>
  </si>
  <si>
    <t>-1.31</t>
  </si>
  <si>
    <t>1711150.59</t>
  </si>
  <si>
    <t>2431.98</t>
  </si>
  <si>
    <t>4574.24</t>
  </si>
  <si>
    <t>445797.74</t>
  </si>
  <si>
    <t>8444.4</t>
  </si>
  <si>
    <t>31965.75</t>
  </si>
  <si>
    <t>1660142.77</t>
  </si>
  <si>
    <t>9143.12</t>
  </si>
  <si>
    <t>21125.92</t>
  </si>
  <si>
    <t>418883.35</t>
  </si>
  <si>
    <t>8416.24</t>
  </si>
  <si>
    <t>4243754.61</t>
  </si>
  <si>
    <t>14908.92</t>
  </si>
  <si>
    <t>117450.64</t>
  </si>
  <si>
    <t>161705.43</t>
  </si>
  <si>
    <t>2779616.5</t>
  </si>
  <si>
    <t>46834.41</t>
  </si>
  <si>
    <t>52455.39</t>
  </si>
  <si>
    <t>80067.52</t>
  </si>
  <si>
    <t>10037160.54</t>
  </si>
  <si>
    <t>27001.26</t>
  </si>
  <si>
    <t>276.12</t>
  </si>
  <si>
    <t>206889.67</t>
  </si>
  <si>
    <t>109299.97</t>
  </si>
  <si>
    <t>196376.93</t>
  </si>
  <si>
    <t>1036500.52</t>
  </si>
  <si>
    <t>200.7</t>
  </si>
  <si>
    <t>3858345.97</t>
  </si>
  <si>
    <t>22659.14</t>
  </si>
  <si>
    <t>20076.21</t>
  </si>
  <si>
    <t>111605.87</t>
  </si>
  <si>
    <t>14837525.77</t>
  </si>
  <si>
    <t>176692.56</t>
  </si>
  <si>
    <t>19943.22</t>
  </si>
  <si>
    <t>804301.31</t>
  </si>
  <si>
    <t>2820972.02</t>
  </si>
  <si>
    <t>8429.49</t>
  </si>
  <si>
    <t>1805.76</t>
  </si>
  <si>
    <t>32861.5</t>
  </si>
  <si>
    <t>436951.86</t>
  </si>
  <si>
    <t>17267.8</t>
  </si>
  <si>
    <t>718393.1</t>
  </si>
  <si>
    <t>2888.22</t>
  </si>
  <si>
    <t>50982.26</t>
  </si>
  <si>
    <t>11647.29</t>
  </si>
  <si>
    <t>3383598.36</t>
  </si>
  <si>
    <t>171.76</t>
  </si>
  <si>
    <t>1389.68</t>
  </si>
  <si>
    <t>55723.91</t>
  </si>
  <si>
    <t>1768651.62</t>
  </si>
  <si>
    <t>198.05</t>
  </si>
  <si>
    <t>7820.72</t>
  </si>
  <si>
    <t>49600.22</t>
  </si>
  <si>
    <t>695564.48</t>
  </si>
  <si>
    <t>918.4</t>
  </si>
  <si>
    <t>20220.22</t>
  </si>
  <si>
    <t>691903.91</t>
  </si>
  <si>
    <t>37918.28</t>
  </si>
  <si>
    <t>365642.59</t>
  </si>
  <si>
    <t>1229.76</t>
  </si>
  <si>
    <t>1109.42</t>
  </si>
  <si>
    <t>26437.4</t>
  </si>
  <si>
    <t>DGKLB.E</t>
  </si>
  <si>
    <t>DOGTAS KELEBEK MOBILYA</t>
  </si>
  <si>
    <t>MSPOTEQTDGKLB</t>
  </si>
  <si>
    <t>0.991</t>
  </si>
  <si>
    <t>3049235.7</t>
  </si>
  <si>
    <t>6685.47</t>
  </si>
  <si>
    <t>83339.2</t>
  </si>
  <si>
    <t>202932.18</t>
  </si>
  <si>
    <t>3889729.26</t>
  </si>
  <si>
    <t>2241.26</t>
  </si>
  <si>
    <t>7104.28</t>
  </si>
  <si>
    <t>55887.44</t>
  </si>
  <si>
    <t>4549934.75</t>
  </si>
  <si>
    <t>61930.44</t>
  </si>
  <si>
    <t>3248.19</t>
  </si>
  <si>
    <t>0.959</t>
  </si>
  <si>
    <t>2136891.4</t>
  </si>
  <si>
    <t>4138.56</t>
  </si>
  <si>
    <t>12581.76</t>
  </si>
  <si>
    <t>218847.36</t>
  </si>
  <si>
    <t>3145144.06</t>
  </si>
  <si>
    <t>24128.86</t>
  </si>
  <si>
    <t>11500.7</t>
  </si>
  <si>
    <t>81.6</t>
  </si>
  <si>
    <t>0.974</t>
  </si>
  <si>
    <t>2583390.45</t>
  </si>
  <si>
    <t>13191.78</t>
  </si>
  <si>
    <t>1067.97</t>
  </si>
  <si>
    <t>117225.47</t>
  </si>
  <si>
    <t>3484808.24</t>
  </si>
  <si>
    <t>21178.56</t>
  </si>
  <si>
    <t>69253.44</t>
  </si>
  <si>
    <t>0.953</t>
  </si>
  <si>
    <t>8496170.73</t>
  </si>
  <si>
    <t>12190.08</t>
  </si>
  <si>
    <t>8610.8</t>
  </si>
  <si>
    <t>263040.2</t>
  </si>
  <si>
    <t>36598.9</t>
  </si>
  <si>
    <t>413130.94</t>
  </si>
  <si>
    <t>12370038.11</t>
  </si>
  <si>
    <t>8446.76</t>
  </si>
  <si>
    <t>135454.68</t>
  </si>
  <si>
    <t>3002334.69</t>
  </si>
  <si>
    <t>20683.4</t>
  </si>
  <si>
    <t>77949.4</t>
  </si>
  <si>
    <t>291761.15</t>
  </si>
  <si>
    <t>167887.8</t>
  </si>
  <si>
    <t>2847042.42</t>
  </si>
  <si>
    <t>102894.66</t>
  </si>
  <si>
    <t>103168.89</t>
  </si>
  <si>
    <t>1413416.96</t>
  </si>
  <si>
    <t>8124.72</t>
  </si>
  <si>
    <t>1578.9</t>
  </si>
  <si>
    <t>109322.2</t>
  </si>
  <si>
    <t>7791928.74</t>
  </si>
  <si>
    <t>139925.76</t>
  </si>
  <si>
    <t>14260.8</t>
  </si>
  <si>
    <t>180975.95</t>
  </si>
  <si>
    <t>377269.72</t>
  </si>
  <si>
    <t>2680999.26</t>
  </si>
  <si>
    <t>81588.87</t>
  </si>
  <si>
    <t>79.2</t>
  </si>
  <si>
    <t>29118.74</t>
  </si>
  <si>
    <t>4745861.56</t>
  </si>
  <si>
    <t>184947.96</t>
  </si>
  <si>
    <t>19909.25</t>
  </si>
  <si>
    <t>255629.36</t>
  </si>
  <si>
    <t>3340706.79</t>
  </si>
  <si>
    <t>12822.72</t>
  </si>
  <si>
    <t>194054.32</t>
  </si>
  <si>
    <t>177324.48</t>
  </si>
  <si>
    <t>5556205.66</t>
  </si>
  <si>
    <t>36477.56</t>
  </si>
  <si>
    <t>84854.28</t>
  </si>
  <si>
    <t>65435.58</t>
  </si>
  <si>
    <t>368613.65</t>
  </si>
  <si>
    <t>2088734.4</t>
  </si>
  <si>
    <t>36081.09</t>
  </si>
  <si>
    <t>1032.08</t>
  </si>
  <si>
    <t>31990.08</t>
  </si>
  <si>
    <t>DGRAA.C</t>
  </si>
  <si>
    <t>DBLGARANXDE000DS75039NAD</t>
  </si>
  <si>
    <t>XCR</t>
  </si>
  <si>
    <t>MSPOTXCR</t>
  </si>
  <si>
    <t>MSPOTXCRDBLGAR</t>
  </si>
  <si>
    <t>DGRAB.C</t>
  </si>
  <si>
    <t>DBLGARANXDE000DS75047NAD</t>
  </si>
  <si>
    <t>DIRIT.E</t>
  </si>
  <si>
    <t>DIRITEKS DIRILIS TEKSTIL</t>
  </si>
  <si>
    <t>MSPOTEQTDIRIT</t>
  </si>
  <si>
    <t>1551340.75</t>
  </si>
  <si>
    <t>17846.31</t>
  </si>
  <si>
    <t>104.92</t>
  </si>
  <si>
    <t>620.92</t>
  </si>
  <si>
    <t>5510758.6</t>
  </si>
  <si>
    <t>11184.18</t>
  </si>
  <si>
    <t>23617.95</t>
  </si>
  <si>
    <t>334.65</t>
  </si>
  <si>
    <t>1689280.95</t>
  </si>
  <si>
    <t>6502.86</t>
  </si>
  <si>
    <t>1295045.52</t>
  </si>
  <si>
    <t>1032.4</t>
  </si>
  <si>
    <t>400.5</t>
  </si>
  <si>
    <t>15612.38</t>
  </si>
  <si>
    <t>508132.68</t>
  </si>
  <si>
    <t>2423.33</t>
  </si>
  <si>
    <t>23.25</t>
  </si>
  <si>
    <t>1190.48</t>
  </si>
  <si>
    <t>586348.93</t>
  </si>
  <si>
    <t>4956.3</t>
  </si>
  <si>
    <t>7206.3</t>
  </si>
  <si>
    <t>3265576.08</t>
  </si>
  <si>
    <t>4488.75</t>
  </si>
  <si>
    <t>1440.96</t>
  </si>
  <si>
    <t>3230.4</t>
  </si>
  <si>
    <t>199294.04</t>
  </si>
  <si>
    <t>14399.84</t>
  </si>
  <si>
    <t>977.5</t>
  </si>
  <si>
    <t>2790.48</t>
  </si>
  <si>
    <t>840468.76</t>
  </si>
  <si>
    <t>53670.04</t>
  </si>
  <si>
    <t>65946.52</t>
  </si>
  <si>
    <t>0.937</t>
  </si>
  <si>
    <t>1715686.98</t>
  </si>
  <si>
    <t>165.54</t>
  </si>
  <si>
    <t>10450.95</t>
  </si>
  <si>
    <t>381486.61</t>
  </si>
  <si>
    <t>228.41</t>
  </si>
  <si>
    <t>2835963.54</t>
  </si>
  <si>
    <t>26763.8</t>
  </si>
  <si>
    <t>11030.4</t>
  </si>
  <si>
    <t>2304.88</t>
  </si>
  <si>
    <t>950370.29</t>
  </si>
  <si>
    <t>14182.5</t>
  </si>
  <si>
    <t>20632.43</t>
  </si>
  <si>
    <t>1547034.69</t>
  </si>
  <si>
    <t>10630.1</t>
  </si>
  <si>
    <t>5153.4</t>
  </si>
  <si>
    <t>0.922</t>
  </si>
  <si>
    <t>1284072.01</t>
  </si>
  <si>
    <t>930.12</t>
  </si>
  <si>
    <t>5197.92</t>
  </si>
  <si>
    <t>213.85</t>
  </si>
  <si>
    <t>1796322.69</t>
  </si>
  <si>
    <t>1274595.41</t>
  </si>
  <si>
    <t>6370.98</t>
  </si>
  <si>
    <t>483.21</t>
  </si>
  <si>
    <t>405751.76</t>
  </si>
  <si>
    <t>12354.3</t>
  </si>
  <si>
    <t>DITAS.E</t>
  </si>
  <si>
    <t>DITAS DOGAN</t>
  </si>
  <si>
    <t>MSPOTEQTDITAS</t>
  </si>
  <si>
    <t>-0.381</t>
  </si>
  <si>
    <t>74542.44</t>
  </si>
  <si>
    <t>936.17</t>
  </si>
  <si>
    <t>512294.64</t>
  </si>
  <si>
    <t>2011.06</t>
  </si>
  <si>
    <t>601.92</t>
  </si>
  <si>
    <t>2093.48</t>
  </si>
  <si>
    <t>123789.04</t>
  </si>
  <si>
    <t>5507.22</t>
  </si>
  <si>
    <t>218670.9</t>
  </si>
  <si>
    <t>539.34</t>
  </si>
  <si>
    <t>9184.9</t>
  </si>
  <si>
    <t>879.8</t>
  </si>
  <si>
    <t>183929.77</t>
  </si>
  <si>
    <t>103.2</t>
  </si>
  <si>
    <t>559635.46</t>
  </si>
  <si>
    <t>21236.6</t>
  </si>
  <si>
    <t>42.32</t>
  </si>
  <si>
    <t>11871.82</t>
  </si>
  <si>
    <t>9289.16</t>
  </si>
  <si>
    <t>386776.45</t>
  </si>
  <si>
    <t>5137.9</t>
  </si>
  <si>
    <t>-0.19</t>
  </si>
  <si>
    <t>140395.28</t>
  </si>
  <si>
    <t>467.25</t>
  </si>
  <si>
    <t>5276.25</t>
  </si>
  <si>
    <t>152765.12</t>
  </si>
  <si>
    <t>-0.38</t>
  </si>
  <si>
    <t>127613.7</t>
  </si>
  <si>
    <t>472.5</t>
  </si>
  <si>
    <t>5522.96</t>
  </si>
  <si>
    <t>173255.81</t>
  </si>
  <si>
    <t>145674.93</t>
  </si>
  <si>
    <t>5681.25</t>
  </si>
  <si>
    <t>-0.198</t>
  </si>
  <si>
    <t>167570.89</t>
  </si>
  <si>
    <t>71.12</t>
  </si>
  <si>
    <t>227765.8</t>
  </si>
  <si>
    <t>558.8</t>
  </si>
  <si>
    <t>431.72</t>
  </si>
  <si>
    <t>516167.08</t>
  </si>
  <si>
    <t>258.06</t>
  </si>
  <si>
    <t>288389.93</t>
  </si>
  <si>
    <t>619.76</t>
  </si>
  <si>
    <t>376057.98</t>
  </si>
  <si>
    <t>15.45</t>
  </si>
  <si>
    <t>13533.12</t>
  </si>
  <si>
    <t>298880.54</t>
  </si>
  <si>
    <t>2773.86</t>
  </si>
  <si>
    <t>555.5</t>
  </si>
  <si>
    <t>50.5</t>
  </si>
  <si>
    <t>DJDIN.V</t>
  </si>
  <si>
    <t>DWJNSC29081925500.0DBL00.0001NA</t>
  </si>
  <si>
    <t>MSPOTECWDWJDBL</t>
  </si>
  <si>
    <t>16275.48</t>
  </si>
  <si>
    <t>1522.33</t>
  </si>
  <si>
    <t>1374.85</t>
  </si>
  <si>
    <t>9641.35</t>
  </si>
  <si>
    <t>DJDIO.V</t>
  </si>
  <si>
    <t>DWJNSC29081926500.0DBL00.0001NA</t>
  </si>
  <si>
    <t>14560.85</t>
  </si>
  <si>
    <t>34886.78</t>
  </si>
  <si>
    <t>534.43</t>
  </si>
  <si>
    <t>21853.38</t>
  </si>
  <si>
    <t>9938.96</t>
  </si>
  <si>
    <t>26919.9</t>
  </si>
  <si>
    <t>11405.76</t>
  </si>
  <si>
    <t>306880.34</t>
  </si>
  <si>
    <t>359.1</t>
  </si>
  <si>
    <t>236.39</t>
  </si>
  <si>
    <t>64483.64</t>
  </si>
  <si>
    <t>5401.41</t>
  </si>
  <si>
    <t>7369.5</t>
  </si>
  <si>
    <t>DJDJA.V</t>
  </si>
  <si>
    <t>DWJNSC29081927500.0DBL00.0001NA</t>
  </si>
  <si>
    <t>3257.3</t>
  </si>
  <si>
    <t>90.86</t>
  </si>
  <si>
    <t>954.53</t>
  </si>
  <si>
    <t>3303.9</t>
  </si>
  <si>
    <t>2634.34</t>
  </si>
  <si>
    <t>-56.25</t>
  </si>
  <si>
    <t>43505.27</t>
  </si>
  <si>
    <t>DJDJB.V</t>
  </si>
  <si>
    <t>DWJNSC30091928500.0DBL00.0001NA</t>
  </si>
  <si>
    <t>529.8</t>
  </si>
  <si>
    <t>192.5</t>
  </si>
  <si>
    <t>DJDJC.V</t>
  </si>
  <si>
    <t>DWJNSC30091927500.0DBL00.0001NA</t>
  </si>
  <si>
    <t>180977.21</t>
  </si>
  <si>
    <t>709.08</t>
  </si>
  <si>
    <t>42565.54</t>
  </si>
  <si>
    <t>33305.16</t>
  </si>
  <si>
    <t>72216.9</t>
  </si>
  <si>
    <t>32896.2</t>
  </si>
  <si>
    <t>34342.64</t>
  </si>
  <si>
    <t>23344.35</t>
  </si>
  <si>
    <t>DJDJD.V</t>
  </si>
  <si>
    <t>DWJNSC30091926500.0DBL00.0001NA</t>
  </si>
  <si>
    <t>157255.57</t>
  </si>
  <si>
    <t>101273.03</t>
  </si>
  <si>
    <t>70964.96</t>
  </si>
  <si>
    <t>237308.25</t>
  </si>
  <si>
    <t>108590.57</t>
  </si>
  <si>
    <t>109115.42</t>
  </si>
  <si>
    <t>138220.2</t>
  </si>
  <si>
    <t>148028.06</t>
  </si>
  <si>
    <t>12266.18</t>
  </si>
  <si>
    <t>172439.27</t>
  </si>
  <si>
    <t>15816.24</t>
  </si>
  <si>
    <t>14301.01</t>
  </si>
  <si>
    <t>0.418</t>
  </si>
  <si>
    <t>32035.07</t>
  </si>
  <si>
    <t>2262.08</t>
  </si>
  <si>
    <t>DJDJE.V</t>
  </si>
  <si>
    <t>DWJNSC31101925000.0DBL00.0001NA</t>
  </si>
  <si>
    <t>DJDJF.V</t>
  </si>
  <si>
    <t>DWJNSC31101926000.0DBL00.0001NA</t>
  </si>
  <si>
    <t>14593.33</t>
  </si>
  <si>
    <t>DJDJG.V</t>
  </si>
  <si>
    <t>DWJNSC31101927000.0DBL00.0001NA</t>
  </si>
  <si>
    <t>123170.53</t>
  </si>
  <si>
    <t>59301.5</t>
  </si>
  <si>
    <t>DJDJH.V</t>
  </si>
  <si>
    <t>DWJNSC31101928000.0DBL00.0001NA</t>
  </si>
  <si>
    <t>114133.84</t>
  </si>
  <si>
    <t>78750.17</t>
  </si>
  <si>
    <t>DJDUM.V</t>
  </si>
  <si>
    <t>DWJNSP29081925000.0DBL00.0001NA</t>
  </si>
  <si>
    <t>MSPOTEPWDWJDBL</t>
  </si>
  <si>
    <t>998.32</t>
  </si>
  <si>
    <t>260.08</t>
  </si>
  <si>
    <t>1468.4</t>
  </si>
  <si>
    <t>1279.48</t>
  </si>
  <si>
    <t>1701.6</t>
  </si>
  <si>
    <t>3999.42</t>
  </si>
  <si>
    <t>9683.25</t>
  </si>
  <si>
    <t>5074.06</t>
  </si>
  <si>
    <t>5853.08</t>
  </si>
  <si>
    <t>4067.45</t>
  </si>
  <si>
    <t>65.37</t>
  </si>
  <si>
    <t>DJDUN.V</t>
  </si>
  <si>
    <t>DWJNSP29081926000.0DBL00.0001NA</t>
  </si>
  <si>
    <t>28640.26</t>
  </si>
  <si>
    <t>189.78</t>
  </si>
  <si>
    <t>-81.25</t>
  </si>
  <si>
    <t>9349.05</t>
  </si>
  <si>
    <t>1510.85</t>
  </si>
  <si>
    <t>1380.39</t>
  </si>
  <si>
    <t>11107.02</t>
  </si>
  <si>
    <t>6140.6</t>
  </si>
  <si>
    <t>16583.98</t>
  </si>
  <si>
    <t>6553.04</t>
  </si>
  <si>
    <t>30861.32</t>
  </si>
  <si>
    <t>4148.58</t>
  </si>
  <si>
    <t>9346.91</t>
  </si>
  <si>
    <t>118259.79</t>
  </si>
  <si>
    <t>21574.62</t>
  </si>
  <si>
    <t>18760.74</t>
  </si>
  <si>
    <t>19108.95</t>
  </si>
  <si>
    <t>DJDUO.V</t>
  </si>
  <si>
    <t>DWJNSP29081927000.0DBL00.0001NA</t>
  </si>
  <si>
    <t>0.467</t>
  </si>
  <si>
    <t>1010.46</t>
  </si>
  <si>
    <t>-43.82</t>
  </si>
  <si>
    <t>14759.98</t>
  </si>
  <si>
    <t>49781.48</t>
  </si>
  <si>
    <t>804.05</t>
  </si>
  <si>
    <t>0.831</t>
  </si>
  <si>
    <t>838.9</t>
  </si>
  <si>
    <t>95676.15</t>
  </si>
  <si>
    <t>8127.55</t>
  </si>
  <si>
    <t>DJDVA.V</t>
  </si>
  <si>
    <t>DWJNSP30091926000.0DBL00.0001NA</t>
  </si>
  <si>
    <t>234288.27</t>
  </si>
  <si>
    <t>5892.5</t>
  </si>
  <si>
    <t>361414.78</t>
  </si>
  <si>
    <t>91098.19</t>
  </si>
  <si>
    <t>392805.39</t>
  </si>
  <si>
    <t>55381.79</t>
  </si>
  <si>
    <t>123609.74</t>
  </si>
  <si>
    <t>193195.54</t>
  </si>
  <si>
    <t>249.2</t>
  </si>
  <si>
    <t>17225.15</t>
  </si>
  <si>
    <t>DJDVB.V</t>
  </si>
  <si>
    <t>DWJNSP30091927000.0DBL00.0001NA</t>
  </si>
  <si>
    <t>503.3</t>
  </si>
  <si>
    <t>2842.95</t>
  </si>
  <si>
    <t>5245.02</t>
  </si>
  <si>
    <t>63692.5</t>
  </si>
  <si>
    <t>68847.82</t>
  </si>
  <si>
    <t>6715.47</t>
  </si>
  <si>
    <t>1820.71</t>
  </si>
  <si>
    <t>3818.32</t>
  </si>
  <si>
    <t>DJDVC.V</t>
  </si>
  <si>
    <t>DWJNSP30091928000.0DBL00.0001NA</t>
  </si>
  <si>
    <t>0.933</t>
  </si>
  <si>
    <t>388.98</t>
  </si>
  <si>
    <t>881.69</t>
  </si>
  <si>
    <t>DJDVD.V</t>
  </si>
  <si>
    <t>DWJNSP31101924500.0DBL00.0001NA</t>
  </si>
  <si>
    <t>3497.5</t>
  </si>
  <si>
    <t>DJDVE.V</t>
  </si>
  <si>
    <t>DWJNSP31101925500.0DBL00.0001NA</t>
  </si>
  <si>
    <t>DJDVF.V</t>
  </si>
  <si>
    <t>DWJNSP31101926500.0DBL00.0001NA</t>
  </si>
  <si>
    <t>4071.4</t>
  </si>
  <si>
    <t>182036.5</t>
  </si>
  <si>
    <t>DJDVG.V</t>
  </si>
  <si>
    <t>DWJNSP31101927500.0DBL00.0001NA</t>
  </si>
  <si>
    <t>109.5</t>
  </si>
  <si>
    <t>DJIST.F</t>
  </si>
  <si>
    <t>DOW JONES ISTANBUL 20 HSY BYF</t>
  </si>
  <si>
    <t>ETF</t>
  </si>
  <si>
    <t>MSPOTETF</t>
  </si>
  <si>
    <t>MSPOTETFDJIST</t>
  </si>
  <si>
    <t>35.83</t>
  </si>
  <si>
    <t>35.05</t>
  </si>
  <si>
    <t>35.11</t>
  </si>
  <si>
    <t>8794189.84</t>
  </si>
  <si>
    <t>35.15</t>
  </si>
  <si>
    <t>34.55</t>
  </si>
  <si>
    <t>35.03</t>
  </si>
  <si>
    <t>7997292.71</t>
  </si>
  <si>
    <t>34.45</t>
  </si>
  <si>
    <t>34.64</t>
  </si>
  <si>
    <t>34.54</t>
  </si>
  <si>
    <t>34.35</t>
  </si>
  <si>
    <t>8984338.08</t>
  </si>
  <si>
    <t>36.15</t>
  </si>
  <si>
    <t>36.6</t>
  </si>
  <si>
    <t>-0.219</t>
  </si>
  <si>
    <t>36.21</t>
  </si>
  <si>
    <t>6425093.56</t>
  </si>
  <si>
    <t>34.33</t>
  </si>
  <si>
    <t>34.47</t>
  </si>
  <si>
    <t>9702280.95</t>
  </si>
  <si>
    <t>36.63</t>
  </si>
  <si>
    <t>14081083.26</t>
  </si>
  <si>
    <t>37.45</t>
  </si>
  <si>
    <t>36.95</t>
  </si>
  <si>
    <t>-0.401</t>
  </si>
  <si>
    <t>37.05</t>
  </si>
  <si>
    <t>8015195.59</t>
  </si>
  <si>
    <t>37.8</t>
  </si>
  <si>
    <t>4222986.6</t>
  </si>
  <si>
    <t>34.7</t>
  </si>
  <si>
    <t>34.13</t>
  </si>
  <si>
    <t>9211983.58</t>
  </si>
  <si>
    <t>-0.999</t>
  </si>
  <si>
    <t>34.75</t>
  </si>
  <si>
    <t>8528754.18</t>
  </si>
  <si>
    <t>35.94</t>
  </si>
  <si>
    <t>35.99</t>
  </si>
  <si>
    <t>35.93</t>
  </si>
  <si>
    <t>36.43</t>
  </si>
  <si>
    <t>8216798.69</t>
  </si>
  <si>
    <t>34.63</t>
  </si>
  <si>
    <t>34.67</t>
  </si>
  <si>
    <t>34.25</t>
  </si>
  <si>
    <t>-0.231</t>
  </si>
  <si>
    <t>34.56</t>
  </si>
  <si>
    <t>12808806.58</t>
  </si>
  <si>
    <t>34.27</t>
  </si>
  <si>
    <t>34.41</t>
  </si>
  <si>
    <t>35.01</t>
  </si>
  <si>
    <t>9550561.36</t>
  </si>
  <si>
    <t>34.07</t>
  </si>
  <si>
    <t>-0.522</t>
  </si>
  <si>
    <t>34.51</t>
  </si>
  <si>
    <t>7559558.55</t>
  </si>
  <si>
    <t>36.52</t>
  </si>
  <si>
    <t>36.14</t>
  </si>
  <si>
    <t>8298847.35</t>
  </si>
  <si>
    <t>34.85</t>
  </si>
  <si>
    <t>10463441.52</t>
  </si>
  <si>
    <t>34.5</t>
  </si>
  <si>
    <t>7303163.25</t>
  </si>
  <si>
    <t>4390782.33</t>
  </si>
  <si>
    <t>DMSAS.E</t>
  </si>
  <si>
    <t>DEMISAS DOKUM</t>
  </si>
  <si>
    <t>MSPOTEQTDMSAS</t>
  </si>
  <si>
    <t>1709230.96</t>
  </si>
  <si>
    <t>9679.83</t>
  </si>
  <si>
    <t>23241.76</t>
  </si>
  <si>
    <t>27127.62</t>
  </si>
  <si>
    <t>1170091.16</t>
  </si>
  <si>
    <t>236.08</t>
  </si>
  <si>
    <t>506.24</t>
  </si>
  <si>
    <t>28483.84</t>
  </si>
  <si>
    <t>937119.42</t>
  </si>
  <si>
    <t>5080.7</t>
  </si>
  <si>
    <t>54536.24</t>
  </si>
  <si>
    <t>5006.56</t>
  </si>
  <si>
    <t>1069.08</t>
  </si>
  <si>
    <t>-0.893</t>
  </si>
  <si>
    <t>987828.99</t>
  </si>
  <si>
    <t>4502.25</t>
  </si>
  <si>
    <t>1375.91</t>
  </si>
  <si>
    <t>32047.92</t>
  </si>
  <si>
    <t>912807.67</t>
  </si>
  <si>
    <t>62.91</t>
  </si>
  <si>
    <t>204.16</t>
  </si>
  <si>
    <t>34007.8</t>
  </si>
  <si>
    <t>5170.4</t>
  </si>
  <si>
    <t>2375082.64</t>
  </si>
  <si>
    <t>4723.4</t>
  </si>
  <si>
    <t>21277.3</t>
  </si>
  <si>
    <t>101480.6</t>
  </si>
  <si>
    <t>2098324.54</t>
  </si>
  <si>
    <t>27265.95</t>
  </si>
  <si>
    <t>101762.1</t>
  </si>
  <si>
    <t>169490.76</t>
  </si>
  <si>
    <t>4787588.03</t>
  </si>
  <si>
    <t>14332.8</t>
  </si>
  <si>
    <t>3517.44</t>
  </si>
  <si>
    <t>60890.2</t>
  </si>
  <si>
    <t>49284.4</t>
  </si>
  <si>
    <t>107110.13</t>
  </si>
  <si>
    <t>1643243.86</t>
  </si>
  <si>
    <t>1616.52</t>
  </si>
  <si>
    <t>1479383.24</t>
  </si>
  <si>
    <t>9773.37</t>
  </si>
  <si>
    <t>5702.16</t>
  </si>
  <si>
    <t>7657.65</t>
  </si>
  <si>
    <t>1107229.57</t>
  </si>
  <si>
    <t>34772.01</t>
  </si>
  <si>
    <t>15301.65</t>
  </si>
  <si>
    <t>26780.1</t>
  </si>
  <si>
    <t>772524.44</t>
  </si>
  <si>
    <t>15759.9</t>
  </si>
  <si>
    <t>4564.04</t>
  </si>
  <si>
    <t>44574.3</t>
  </si>
  <si>
    <t>6477.3</t>
  </si>
  <si>
    <t>1117158.62</t>
  </si>
  <si>
    <t>16922.88</t>
  </si>
  <si>
    <t>40329.7</t>
  </si>
  <si>
    <t>2269.04</t>
  </si>
  <si>
    <t>955769.02</t>
  </si>
  <si>
    <t>2894.44</t>
  </si>
  <si>
    <t>3709.99</t>
  </si>
  <si>
    <t>12087.9</t>
  </si>
  <si>
    <t>5402.7</t>
  </si>
  <si>
    <t>2345085.53</t>
  </si>
  <si>
    <t>21531.75</t>
  </si>
  <si>
    <t>5759.85</t>
  </si>
  <si>
    <t>27551.25</t>
  </si>
  <si>
    <t>8107.74</t>
  </si>
  <si>
    <t>4727339.27</t>
  </si>
  <si>
    <t>110952.72</t>
  </si>
  <si>
    <t>17679.76</t>
  </si>
  <si>
    <t>11593.89</t>
  </si>
  <si>
    <t>23749.43</t>
  </si>
  <si>
    <t>207515.84</t>
  </si>
  <si>
    <t>758920.77</t>
  </si>
  <si>
    <t>870.4</t>
  </si>
  <si>
    <t>14564.55</t>
  </si>
  <si>
    <t>1259355.19</t>
  </si>
  <si>
    <t>227.7</t>
  </si>
  <si>
    <t>3660.96</t>
  </si>
  <si>
    <t>DOAS.E</t>
  </si>
  <si>
    <t>DOGUS OTOMOTIV</t>
  </si>
  <si>
    <t>MSPOTEQTDOAS</t>
  </si>
  <si>
    <t>1688513.87</t>
  </si>
  <si>
    <t>3744.8</t>
  </si>
  <si>
    <t>1281.51</t>
  </si>
  <si>
    <t>73768.5</t>
  </si>
  <si>
    <t>1076.7</t>
  </si>
  <si>
    <t>13075605.7</t>
  </si>
  <si>
    <t>9485.32</t>
  </si>
  <si>
    <t>16738.6</t>
  </si>
  <si>
    <t>104318.8</t>
  </si>
  <si>
    <t>30822.36</t>
  </si>
  <si>
    <t>250259.55</t>
  </si>
  <si>
    <t>3120048.05</t>
  </si>
  <si>
    <t>12053.02</t>
  </si>
  <si>
    <t>6218.99</t>
  </si>
  <si>
    <t>19793.16</t>
  </si>
  <si>
    <t>7616.5</t>
  </si>
  <si>
    <t>8575204.25</t>
  </si>
  <si>
    <t>192921.12</t>
  </si>
  <si>
    <t>27509.07</t>
  </si>
  <si>
    <t>155329.51</t>
  </si>
  <si>
    <t>150719.13</t>
  </si>
  <si>
    <t>10499547.16</t>
  </si>
  <si>
    <t>81079.38</t>
  </si>
  <si>
    <t>92279.4</t>
  </si>
  <si>
    <t>113939.46</t>
  </si>
  <si>
    <t>1865522.71</t>
  </si>
  <si>
    <t>2802.4</t>
  </si>
  <si>
    <t>85784.3</t>
  </si>
  <si>
    <t>50748.28</t>
  </si>
  <si>
    <t>2208936.11</t>
  </si>
  <si>
    <t>7173.63</t>
  </si>
  <si>
    <t>262.9</t>
  </si>
  <si>
    <t>1977151.98</t>
  </si>
  <si>
    <t>19911.42</t>
  </si>
  <si>
    <t>62.79</t>
  </si>
  <si>
    <t>19886.4</t>
  </si>
  <si>
    <t>-2.84</t>
  </si>
  <si>
    <t>5150263.71</t>
  </si>
  <si>
    <t>22716.8</t>
  </si>
  <si>
    <t>110160.42</t>
  </si>
  <si>
    <t>14562212.25</t>
  </si>
  <si>
    <t>53732.25</t>
  </si>
  <si>
    <t>11900.67</t>
  </si>
  <si>
    <t>82606.44</t>
  </si>
  <si>
    <t>6222.96</t>
  </si>
  <si>
    <t>131777.47</t>
  </si>
  <si>
    <t>5844404.18</t>
  </si>
  <si>
    <t>9814.29</t>
  </si>
  <si>
    <t>1862.04</t>
  </si>
  <si>
    <t>217051.28</t>
  </si>
  <si>
    <t>25490758.99</t>
  </si>
  <si>
    <t>15713.36</t>
  </si>
  <si>
    <t>42641.76</t>
  </si>
  <si>
    <t>266429.44</t>
  </si>
  <si>
    <t>146738.56</t>
  </si>
  <si>
    <t>10116915.75</t>
  </si>
  <si>
    <t>4963.92</t>
  </si>
  <si>
    <t>134633.37</t>
  </si>
  <si>
    <t>468887.63</t>
  </si>
  <si>
    <t>9998244.72</t>
  </si>
  <si>
    <t>190662.8</t>
  </si>
  <si>
    <t>584.1</t>
  </si>
  <si>
    <t>147595.5</t>
  </si>
  <si>
    <t>31372.2</t>
  </si>
  <si>
    <t>55663.5</t>
  </si>
  <si>
    <t>7146384.07</t>
  </si>
  <si>
    <t>102616.8</t>
  </si>
  <si>
    <t>122047.2</t>
  </si>
  <si>
    <t>21047.72</t>
  </si>
  <si>
    <t>-0.399</t>
  </si>
  <si>
    <t>4775922.06</t>
  </si>
  <si>
    <t>59477.04</t>
  </si>
  <si>
    <t>5090.16</t>
  </si>
  <si>
    <t>58956.85</t>
  </si>
  <si>
    <t>27075.74</t>
  </si>
  <si>
    <t>8174425.37</t>
  </si>
  <si>
    <t>2988.4</t>
  </si>
  <si>
    <t>54829.25</t>
  </si>
  <si>
    <t>81991.5</t>
  </si>
  <si>
    <t>1238316.8</t>
  </si>
  <si>
    <t>7149221.28</t>
  </si>
  <si>
    <t>1419.4</t>
  </si>
  <si>
    <t>91414.77</t>
  </si>
  <si>
    <t>365.25</t>
  </si>
  <si>
    <t>53570.72</t>
  </si>
  <si>
    <t>DOBUR.E</t>
  </si>
  <si>
    <t>DOGAN BURDA</t>
  </si>
  <si>
    <t>MSPOTEQTDOBUR</t>
  </si>
  <si>
    <t>557792.06</t>
  </si>
  <si>
    <t>7731.95</t>
  </si>
  <si>
    <t>2780.34</t>
  </si>
  <si>
    <t>895884.16</t>
  </si>
  <si>
    <t>68674.94</t>
  </si>
  <si>
    <t>834.68</t>
  </si>
  <si>
    <t>382649.81</t>
  </si>
  <si>
    <t>1305771.7</t>
  </si>
  <si>
    <t>102.68</t>
  </si>
  <si>
    <t>45.15</t>
  </si>
  <si>
    <t>3118.6</t>
  </si>
  <si>
    <t>330424.21</t>
  </si>
  <si>
    <t>30536.6</t>
  </si>
  <si>
    <t>316566.72</t>
  </si>
  <si>
    <t>1992.62</t>
  </si>
  <si>
    <t>172194.03</t>
  </si>
  <si>
    <t>91.76</t>
  </si>
  <si>
    <t>608.58</t>
  </si>
  <si>
    <t>226.38</t>
  </si>
  <si>
    <t>-0.336</t>
  </si>
  <si>
    <t>187488.6</t>
  </si>
  <si>
    <t>3005.64</t>
  </si>
  <si>
    <t>8782523.9</t>
  </si>
  <si>
    <t>15351.2</t>
  </si>
  <si>
    <t>36418.8</t>
  </si>
  <si>
    <t>19749.42</t>
  </si>
  <si>
    <t>7050.74</t>
  </si>
  <si>
    <t>3913132.45</t>
  </si>
  <si>
    <t>88472.39</t>
  </si>
  <si>
    <t>211.67</t>
  </si>
  <si>
    <t>40695.12</t>
  </si>
  <si>
    <t>368.88</t>
  </si>
  <si>
    <t>1726157.99</t>
  </si>
  <si>
    <t>4022.05</t>
  </si>
  <si>
    <t>10913.6</t>
  </si>
  <si>
    <t>-4.31</t>
  </si>
  <si>
    <t>19775063.05</t>
  </si>
  <si>
    <t>17505.36</t>
  </si>
  <si>
    <t>127199.34</t>
  </si>
  <si>
    <t>11128.86</t>
  </si>
  <si>
    <t>5095805.85</t>
  </si>
  <si>
    <t>11613.02</t>
  </si>
  <si>
    <t>9173.16</t>
  </si>
  <si>
    <t>10848.32</t>
  </si>
  <si>
    <t>20968.52</t>
  </si>
  <si>
    <t>2788029.77</t>
  </si>
  <si>
    <t>1985.76</t>
  </si>
  <si>
    <t>4223.56</t>
  </si>
  <si>
    <t>7774.27</t>
  </si>
  <si>
    <t>690.9</t>
  </si>
  <si>
    <t>5397894.62</t>
  </si>
  <si>
    <t>69461.04</t>
  </si>
  <si>
    <t>22145.76</t>
  </si>
  <si>
    <t>661667.49</t>
  </si>
  <si>
    <t>2842.82</t>
  </si>
  <si>
    <t>757.5</t>
  </si>
  <si>
    <t>1456995.01</t>
  </si>
  <si>
    <t>267.3</t>
  </si>
  <si>
    <t>105.84</t>
  </si>
  <si>
    <t>8258.4</t>
  </si>
  <si>
    <t>2170252.1</t>
  </si>
  <si>
    <t>3575.88</t>
  </si>
  <si>
    <t>28019.29</t>
  </si>
  <si>
    <t>7917.52</t>
  </si>
  <si>
    <t>DOCO.E</t>
  </si>
  <si>
    <t>DO-CO</t>
  </si>
  <si>
    <t>MSPOTEQTDOCO</t>
  </si>
  <si>
    <t>494.9</t>
  </si>
  <si>
    <t>500.3</t>
  </si>
  <si>
    <t>498.7</t>
  </si>
  <si>
    <t>491.3</t>
  </si>
  <si>
    <t>491.4</t>
  </si>
  <si>
    <t>492.1</t>
  </si>
  <si>
    <t>494.15</t>
  </si>
  <si>
    <t>482290.4</t>
  </si>
  <si>
    <t>1496.1</t>
  </si>
  <si>
    <t>500.7</t>
  </si>
  <si>
    <t>494.6</t>
  </si>
  <si>
    <t>510.1</t>
  </si>
  <si>
    <t>510.3</t>
  </si>
  <si>
    <t>1541401.1</t>
  </si>
  <si>
    <t>491.6</t>
  </si>
  <si>
    <t>507.1</t>
  </si>
  <si>
    <t>501.2</t>
  </si>
  <si>
    <t>501.5</t>
  </si>
  <si>
    <t>895678.9</t>
  </si>
  <si>
    <t>7865.6</t>
  </si>
  <si>
    <t>516.7</t>
  </si>
  <si>
    <t>727057.2</t>
  </si>
  <si>
    <t>489.2</t>
  </si>
  <si>
    <t>488.5</t>
  </si>
  <si>
    <t>491.7</t>
  </si>
  <si>
    <t>606303.1</t>
  </si>
  <si>
    <t>11235.5</t>
  </si>
  <si>
    <t>485.8</t>
  </si>
  <si>
    <t>500.9</t>
  </si>
  <si>
    <t>0.589</t>
  </si>
  <si>
    <t>496.8</t>
  </si>
  <si>
    <t>686412.2</t>
  </si>
  <si>
    <t>3464.3</t>
  </si>
  <si>
    <t>493.3</t>
  </si>
  <si>
    <t>494.1</t>
  </si>
  <si>
    <t>496.3</t>
  </si>
  <si>
    <t>3395266.3</t>
  </si>
  <si>
    <t>10525.2</t>
  </si>
  <si>
    <t>489.5</t>
  </si>
  <si>
    <t>495.5</t>
  </si>
  <si>
    <t>490.6</t>
  </si>
  <si>
    <t>233447.3</t>
  </si>
  <si>
    <t>984.2</t>
  </si>
  <si>
    <t>508.5</t>
  </si>
  <si>
    <t>516.9</t>
  </si>
  <si>
    <t>516.1</t>
  </si>
  <si>
    <t>516.3</t>
  </si>
  <si>
    <t>583626.8</t>
  </si>
  <si>
    <t>525.1</t>
  </si>
  <si>
    <t>544.7</t>
  </si>
  <si>
    <t>543.6</t>
  </si>
  <si>
    <t>699966.3</t>
  </si>
  <si>
    <t>1575.3</t>
  </si>
  <si>
    <t>3261.6</t>
  </si>
  <si>
    <t>560.3</t>
  </si>
  <si>
    <t>548.8</t>
  </si>
  <si>
    <t>561.5</t>
  </si>
  <si>
    <t>556.5</t>
  </si>
  <si>
    <t>554.1</t>
  </si>
  <si>
    <t>556.9</t>
  </si>
  <si>
    <t>713597.1</t>
  </si>
  <si>
    <t>1120.6</t>
  </si>
  <si>
    <t>535.4</t>
  </si>
  <si>
    <t>533.1</t>
  </si>
  <si>
    <t>534.5</t>
  </si>
  <si>
    <t>398764.1</t>
  </si>
  <si>
    <t>8566.4</t>
  </si>
  <si>
    <t>518.7</t>
  </si>
  <si>
    <t>535.1</t>
  </si>
  <si>
    <t>528.9</t>
  </si>
  <si>
    <t>527.1</t>
  </si>
  <si>
    <t>17453.7</t>
  </si>
  <si>
    <t>532.6</t>
  </si>
  <si>
    <t>524.1</t>
  </si>
  <si>
    <t>523.6</t>
  </si>
  <si>
    <t>530.2</t>
  </si>
  <si>
    <t>529.44</t>
  </si>
  <si>
    <t>246718.9</t>
  </si>
  <si>
    <t>6813.3</t>
  </si>
  <si>
    <t>533.2</t>
  </si>
  <si>
    <t>549.7</t>
  </si>
  <si>
    <t>1081463.2</t>
  </si>
  <si>
    <t>505.8</t>
  </si>
  <si>
    <t>491.5</t>
  </si>
  <si>
    <t>1638525.2</t>
  </si>
  <si>
    <t>492.7</t>
  </si>
  <si>
    <t>490.3</t>
  </si>
  <si>
    <t>485.3</t>
  </si>
  <si>
    <t>499.8</t>
  </si>
  <si>
    <t>489.29</t>
  </si>
  <si>
    <t>804881.6</t>
  </si>
  <si>
    <t>6864.2</t>
  </si>
  <si>
    <t>484.2</t>
  </si>
  <si>
    <t>483.2</t>
  </si>
  <si>
    <t>-0.589</t>
  </si>
  <si>
    <t>816324.8</t>
  </si>
  <si>
    <t>DOGUB.E</t>
  </si>
  <si>
    <t>DOGUSAN</t>
  </si>
  <si>
    <t>MSPOTEQTDOGUB</t>
  </si>
  <si>
    <t>3734333.68</t>
  </si>
  <si>
    <t>16023.84</t>
  </si>
  <si>
    <t>636549.94</t>
  </si>
  <si>
    <t>357893.22</t>
  </si>
  <si>
    <t>206598.79</t>
  </si>
  <si>
    <t>6244.92</t>
  </si>
  <si>
    <t>0.763</t>
  </si>
  <si>
    <t>466135.26</t>
  </si>
  <si>
    <t>4838.79</t>
  </si>
  <si>
    <t>1978.68</t>
  </si>
  <si>
    <t>1492249.52</t>
  </si>
  <si>
    <t>4586.31</t>
  </si>
  <si>
    <t>352.35</t>
  </si>
  <si>
    <t>2910.6</t>
  </si>
  <si>
    <t>360199.47</t>
  </si>
  <si>
    <t>5235.1</t>
  </si>
  <si>
    <t>15590.31</t>
  </si>
  <si>
    <t>552351.11</t>
  </si>
  <si>
    <t>568284.43</t>
  </si>
  <si>
    <t>887003.74</t>
  </si>
  <si>
    <t>798.2</t>
  </si>
  <si>
    <t>1396.5</t>
  </si>
  <si>
    <t>1232.91</t>
  </si>
  <si>
    <t>2123642.63</t>
  </si>
  <si>
    <t>135.63</t>
  </si>
  <si>
    <t>18890.1</t>
  </si>
  <si>
    <t>321148.92</t>
  </si>
  <si>
    <t>704.9</t>
  </si>
  <si>
    <t>2667.98</t>
  </si>
  <si>
    <t>1395827.39</t>
  </si>
  <si>
    <t>8959.6</t>
  </si>
  <si>
    <t>442675.23</t>
  </si>
  <si>
    <t>6994.38</t>
  </si>
  <si>
    <t>79907.1</t>
  </si>
  <si>
    <t>12522.9</t>
  </si>
  <si>
    <t>390330.77</t>
  </si>
  <si>
    <t>1311205.04</t>
  </si>
  <si>
    <t>7459.6</t>
  </si>
  <si>
    <t>2993.76</t>
  </si>
  <si>
    <t>7935.98</t>
  </si>
  <si>
    <t>21142.09</t>
  </si>
  <si>
    <t>279459.55</t>
  </si>
  <si>
    <t>512.16</t>
  </si>
  <si>
    <t>591610.57</t>
  </si>
  <si>
    <t>DOHOL.AOF</t>
  </si>
  <si>
    <t>DOGAN HOLDING AOF</t>
  </si>
  <si>
    <t>MSPOTAOFDOHOL</t>
  </si>
  <si>
    <t>DOHOL.E</t>
  </si>
  <si>
    <t>DOGAN HOLDING</t>
  </si>
  <si>
    <t>MSPOTEQTDOHOL</t>
  </si>
  <si>
    <t>54244757.93</t>
  </si>
  <si>
    <t>27012.7</t>
  </si>
  <si>
    <t>163524.27</t>
  </si>
  <si>
    <t>3323749.03</t>
  </si>
  <si>
    <t>28598.61</t>
  </si>
  <si>
    <t>1509802.2</t>
  </si>
  <si>
    <t>-2.29</t>
  </si>
  <si>
    <t>11568965.53</t>
  </si>
  <si>
    <t>14816.1</t>
  </si>
  <si>
    <t>11234.61</t>
  </si>
  <si>
    <t>439374.08</t>
  </si>
  <si>
    <t>1099638.01</t>
  </si>
  <si>
    <t>2432.94</t>
  </si>
  <si>
    <t>326674.44</t>
  </si>
  <si>
    <t>1449282.12</t>
  </si>
  <si>
    <t>66143.88</t>
  </si>
  <si>
    <t>869429.84</t>
  </si>
  <si>
    <t>24169145.97</t>
  </si>
  <si>
    <t>551672.03</t>
  </si>
  <si>
    <t>102183.84</t>
  </si>
  <si>
    <t>503822.88</t>
  </si>
  <si>
    <t>252114.72</t>
  </si>
  <si>
    <t>819187.4</t>
  </si>
  <si>
    <t>8727566.11</t>
  </si>
  <si>
    <t>5458.46</t>
  </si>
  <si>
    <t>36600.32</t>
  </si>
  <si>
    <t>453299.83</t>
  </si>
  <si>
    <t>391046.97</t>
  </si>
  <si>
    <t>13431627.37</t>
  </si>
  <si>
    <t>179529.52</t>
  </si>
  <si>
    <t>141179.5</t>
  </si>
  <si>
    <t>572756.2</t>
  </si>
  <si>
    <t>1502.14</t>
  </si>
  <si>
    <t>345633.84</t>
  </si>
  <si>
    <t>56995916.82</t>
  </si>
  <si>
    <t>77967.12</t>
  </si>
  <si>
    <t>254148.42</t>
  </si>
  <si>
    <t>1125665.1</t>
  </si>
  <si>
    <t>3538519.57</t>
  </si>
  <si>
    <t>48824507.72</t>
  </si>
  <si>
    <t>185262.24</t>
  </si>
  <si>
    <t>228158.16</t>
  </si>
  <si>
    <t>2824818.3</t>
  </si>
  <si>
    <t>457474.5</t>
  </si>
  <si>
    <t>2308610.67</t>
  </si>
  <si>
    <t>27556411.62</t>
  </si>
  <si>
    <t>136284.16</t>
  </si>
  <si>
    <t>16628.75</t>
  </si>
  <si>
    <t>644618.98</t>
  </si>
  <si>
    <t>38277.8</t>
  </si>
  <si>
    <t>738349.51</t>
  </si>
  <si>
    <t>16006637.74</t>
  </si>
  <si>
    <t>168502.32</t>
  </si>
  <si>
    <t>23233.5</t>
  </si>
  <si>
    <t>939387.24</t>
  </si>
  <si>
    <t>2639128.8</t>
  </si>
  <si>
    <t>958098.66</t>
  </si>
  <si>
    <t>21370874.95</t>
  </si>
  <si>
    <t>313274.71</t>
  </si>
  <si>
    <t>279653.4</t>
  </si>
  <si>
    <t>699182.37</t>
  </si>
  <si>
    <t>998927.4</t>
  </si>
  <si>
    <t>1344234.23</t>
  </si>
  <si>
    <t>21551499.14</t>
  </si>
  <si>
    <t>462691.25</t>
  </si>
  <si>
    <t>2469495.42</t>
  </si>
  <si>
    <t>489317.88</t>
  </si>
  <si>
    <t>25096430.03</t>
  </si>
  <si>
    <t>98120.2</t>
  </si>
  <si>
    <t>21412.2</t>
  </si>
  <si>
    <t>314051.79</t>
  </si>
  <si>
    <t>1396379.85</t>
  </si>
  <si>
    <t>1750405.48</t>
  </si>
  <si>
    <t>17552233.98</t>
  </si>
  <si>
    <t>414149.95</t>
  </si>
  <si>
    <t>487464.1</t>
  </si>
  <si>
    <t>1066545.67</t>
  </si>
  <si>
    <t>479826.27</t>
  </si>
  <si>
    <t>25744050.47</t>
  </si>
  <si>
    <t>78902.46</t>
  </si>
  <si>
    <t>2378347.2</t>
  </si>
  <si>
    <t>1493415.62</t>
  </si>
  <si>
    <t>43484828.11</t>
  </si>
  <si>
    <t>350701.05</t>
  </si>
  <si>
    <t>125351.2</t>
  </si>
  <si>
    <t>1984799.83</t>
  </si>
  <si>
    <t>267666.49</t>
  </si>
  <si>
    <t>1506341.16</t>
  </si>
  <si>
    <t>12273086.6</t>
  </si>
  <si>
    <t>13594.88</t>
  </si>
  <si>
    <t>31372.8</t>
  </si>
  <si>
    <t>846128.75</t>
  </si>
  <si>
    <t>290002.5</t>
  </si>
  <si>
    <t>100994.96</t>
  </si>
  <si>
    <t>30946520.71</t>
  </si>
  <si>
    <t>26853.69</t>
  </si>
  <si>
    <t>196550.06</t>
  </si>
  <si>
    <t>1213118.27</t>
  </si>
  <si>
    <t>873493.46</t>
  </si>
  <si>
    <t>1447178.25</t>
  </si>
  <si>
    <t>DOKTA.E</t>
  </si>
  <si>
    <t>DOKTAS DOKUMCULUK</t>
  </si>
  <si>
    <t>MSPOTEQTDOKTA</t>
  </si>
  <si>
    <t>24.66</t>
  </si>
  <si>
    <t>846736.66</t>
  </si>
  <si>
    <t>123.3</t>
  </si>
  <si>
    <t>26.24</t>
  </si>
  <si>
    <t>25.52</t>
  </si>
  <si>
    <t>-0.383</t>
  </si>
  <si>
    <t>2400313.88</t>
  </si>
  <si>
    <t>52.2</t>
  </si>
  <si>
    <t>2886.4</t>
  </si>
  <si>
    <t>360443.44</t>
  </si>
  <si>
    <t>78.6</t>
  </si>
  <si>
    <t>483030.72</t>
  </si>
  <si>
    <t>6872.58</t>
  </si>
  <si>
    <t>25.46</t>
  </si>
  <si>
    <t>25.96</t>
  </si>
  <si>
    <t>116305.22</t>
  </si>
  <si>
    <t>24.32</t>
  </si>
  <si>
    <t>25.36</t>
  </si>
  <si>
    <t>561326.1</t>
  </si>
  <si>
    <t>25.18</t>
  </si>
  <si>
    <t>238283.52</t>
  </si>
  <si>
    <t>25.22</t>
  </si>
  <si>
    <t>532068.64</t>
  </si>
  <si>
    <t>25.56</t>
  </si>
  <si>
    <t>268280.7</t>
  </si>
  <si>
    <t>26.16</t>
  </si>
  <si>
    <t>29.02</t>
  </si>
  <si>
    <t>29.48</t>
  </si>
  <si>
    <t>29.14</t>
  </si>
  <si>
    <t>2726479.5</t>
  </si>
  <si>
    <t>466.2</t>
  </si>
  <si>
    <t>1538.06</t>
  </si>
  <si>
    <t>17216.32</t>
  </si>
  <si>
    <t>36.32</t>
  </si>
  <si>
    <t>1908147.2</t>
  </si>
  <si>
    <t>6871.6</t>
  </si>
  <si>
    <t>11077.6</t>
  </si>
  <si>
    <t>19334.4</t>
  </si>
  <si>
    <t>1276.8</t>
  </si>
  <si>
    <t>29.34</t>
  </si>
  <si>
    <t>28.82</t>
  </si>
  <si>
    <t>368154.9</t>
  </si>
  <si>
    <t>12762.9</t>
  </si>
  <si>
    <t>2420.88</t>
  </si>
  <si>
    <t>3112.56</t>
  </si>
  <si>
    <t>26.14</t>
  </si>
  <si>
    <t>50840.48</t>
  </si>
  <si>
    <t>259.8</t>
  </si>
  <si>
    <t>52.24</t>
  </si>
  <si>
    <t>208.96</t>
  </si>
  <si>
    <t>107131.88</t>
  </si>
  <si>
    <t>31.18</t>
  </si>
  <si>
    <t>3797285.54</t>
  </si>
  <si>
    <t>86.46</t>
  </si>
  <si>
    <t>9565.4</t>
  </si>
  <si>
    <t>25.16</t>
  </si>
  <si>
    <t>24.48</t>
  </si>
  <si>
    <t>24.35</t>
  </si>
  <si>
    <t>794780.36</t>
  </si>
  <si>
    <t>245.8</t>
  </si>
  <si>
    <t>862915.48</t>
  </si>
  <si>
    <t>25.34</t>
  </si>
  <si>
    <t>191128.84</t>
  </si>
  <si>
    <t>335.4</t>
  </si>
  <si>
    <t>DURDO.E</t>
  </si>
  <si>
    <t>DURAN DOGAN BASIM</t>
  </si>
  <si>
    <t>MSPOTEQTDURDO</t>
  </si>
  <si>
    <t>619508.83</t>
  </si>
  <si>
    <t>111.72</t>
  </si>
  <si>
    <t>1470226.96</t>
  </si>
  <si>
    <t>1932.5</t>
  </si>
  <si>
    <t>22052.4</t>
  </si>
  <si>
    <t>51349.82</t>
  </si>
  <si>
    <t>473878.43</t>
  </si>
  <si>
    <t>663401.52</t>
  </si>
  <si>
    <t>20243.8</t>
  </si>
  <si>
    <t>7966.55</t>
  </si>
  <si>
    <t>-0.497</t>
  </si>
  <si>
    <t>608130.89</t>
  </si>
  <si>
    <t>4033.05</t>
  </si>
  <si>
    <t>72.09</t>
  </si>
  <si>
    <t>264.33</t>
  </si>
  <si>
    <t>1670612.03</t>
  </si>
  <si>
    <t>21641.8</t>
  </si>
  <si>
    <t>5298.2</t>
  </si>
  <si>
    <t>32604.62</t>
  </si>
  <si>
    <t>-0.553</t>
  </si>
  <si>
    <t>239259.83</t>
  </si>
  <si>
    <t>14.38</t>
  </si>
  <si>
    <t>6463.81</t>
  </si>
  <si>
    <t>5254152.74</t>
  </si>
  <si>
    <t>6922.08</t>
  </si>
  <si>
    <t>144.21</t>
  </si>
  <si>
    <t>403333.32</t>
  </si>
  <si>
    <t>-0.922</t>
  </si>
  <si>
    <t>871929.9</t>
  </si>
  <si>
    <t>10925.2</t>
  </si>
  <si>
    <t>5889.66</t>
  </si>
  <si>
    <t>6098.72</t>
  </si>
  <si>
    <t>10602.13</t>
  </si>
  <si>
    <t>631779.4</t>
  </si>
  <si>
    <t>13839.21</t>
  </si>
  <si>
    <t>695887.12</t>
  </si>
  <si>
    <t>40390.35</t>
  </si>
  <si>
    <t>14.22</t>
  </si>
  <si>
    <t>78.76</t>
  </si>
  <si>
    <t>2436013.92</t>
  </si>
  <si>
    <t>1372.83</t>
  </si>
  <si>
    <t>13666.83</t>
  </si>
  <si>
    <t>95951.44</t>
  </si>
  <si>
    <t>1223692.12</t>
  </si>
  <si>
    <t>855.41</t>
  </si>
  <si>
    <t>494.08</t>
  </si>
  <si>
    <t>9742.64</t>
  </si>
  <si>
    <t>46485.5</t>
  </si>
  <si>
    <t>539400.51</t>
  </si>
  <si>
    <t>100.52</t>
  </si>
  <si>
    <t>78.32</t>
  </si>
  <si>
    <t>320.4</t>
  </si>
  <si>
    <t>-0.278</t>
  </si>
  <si>
    <t>208974.11</t>
  </si>
  <si>
    <t>7270.38</t>
  </si>
  <si>
    <t>350529.24</t>
  </si>
  <si>
    <t>136.2</t>
  </si>
  <si>
    <t>417380.4</t>
  </si>
  <si>
    <t>77.77</t>
  </si>
  <si>
    <t>4616.71</t>
  </si>
  <si>
    <t>1471578.29</t>
  </si>
  <si>
    <t>4111.44</t>
  </si>
  <si>
    <t>9238.56</t>
  </si>
  <si>
    <t>2517.12</t>
  </si>
  <si>
    <t>38434.42</t>
  </si>
  <si>
    <t>DYOBY.E</t>
  </si>
  <si>
    <t>DYO BOYA</t>
  </si>
  <si>
    <t>MSPOTEQTDYOBY</t>
  </si>
  <si>
    <t>1661806.37</t>
  </si>
  <si>
    <t>8280.18</t>
  </si>
  <si>
    <t>16513.26</t>
  </si>
  <si>
    <t>-0.306</t>
  </si>
  <si>
    <t>3419045.76</t>
  </si>
  <si>
    <t>341.25</t>
  </si>
  <si>
    <t>46911.4</t>
  </si>
  <si>
    <t>21062.86</t>
  </si>
  <si>
    <t>3293323.13</t>
  </si>
  <si>
    <t>9579.57</t>
  </si>
  <si>
    <t>122188.8</t>
  </si>
  <si>
    <t>2442811.76</t>
  </si>
  <si>
    <t>18735.22</t>
  </si>
  <si>
    <t>34677.5</t>
  </si>
  <si>
    <t>55928.31</t>
  </si>
  <si>
    <t>158.5</t>
  </si>
  <si>
    <t>-0.315</t>
  </si>
  <si>
    <t>1332821.1</t>
  </si>
  <si>
    <t>36861.4</t>
  </si>
  <si>
    <t>37158.44</t>
  </si>
  <si>
    <t>0.938</t>
  </si>
  <si>
    <t>4904138.49</t>
  </si>
  <si>
    <t>8734.41</t>
  </si>
  <si>
    <t>76.8</t>
  </si>
  <si>
    <t>279194.74</t>
  </si>
  <si>
    <t>639.54</t>
  </si>
  <si>
    <t>-0.608</t>
  </si>
  <si>
    <t>5919090.37</t>
  </si>
  <si>
    <t>88619.44</t>
  </si>
  <si>
    <t>4309.9</t>
  </si>
  <si>
    <t>116274.66</t>
  </si>
  <si>
    <t>51904.71</t>
  </si>
  <si>
    <t>3374957.58</t>
  </si>
  <si>
    <t>48256.67</t>
  </si>
  <si>
    <t>118094.91</t>
  </si>
  <si>
    <t>13682.8</t>
  </si>
  <si>
    <t>3022932.56</t>
  </si>
  <si>
    <t>37147.62</t>
  </si>
  <si>
    <t>47350.2</t>
  </si>
  <si>
    <t>39918.54</t>
  </si>
  <si>
    <t>5364222.74</t>
  </si>
  <si>
    <t>32296.6</t>
  </si>
  <si>
    <t>214964.64</t>
  </si>
  <si>
    <t>21195.36</t>
  </si>
  <si>
    <t>43876.2</t>
  </si>
  <si>
    <t>4237302.25</t>
  </si>
  <si>
    <t>29926.4</t>
  </si>
  <si>
    <t>343.2</t>
  </si>
  <si>
    <t>44058.9</t>
  </si>
  <si>
    <t>38171.34</t>
  </si>
  <si>
    <t>5771140.19</t>
  </si>
  <si>
    <t>16336.32</t>
  </si>
  <si>
    <t>2506.35</t>
  </si>
  <si>
    <t>11205.26</t>
  </si>
  <si>
    <t>273949.8</t>
  </si>
  <si>
    <t>4057416.51</t>
  </si>
  <si>
    <t>18809.6</t>
  </si>
  <si>
    <t>41705.58</t>
  </si>
  <si>
    <t>39119.48</t>
  </si>
  <si>
    <t>4730603.38</t>
  </si>
  <si>
    <t>1213.17</t>
  </si>
  <si>
    <t>73896.48</t>
  </si>
  <si>
    <t>51807.84</t>
  </si>
  <si>
    <t>90513.21</t>
  </si>
  <si>
    <t>2242629.08</t>
  </si>
  <si>
    <t>1817.6</t>
  </si>
  <si>
    <t>101732.29</t>
  </si>
  <si>
    <t>12361.25</t>
  </si>
  <si>
    <t>6349576.03</t>
  </si>
  <si>
    <t>143376.93</t>
  </si>
  <si>
    <t>45755.44</t>
  </si>
  <si>
    <t>118893.06</t>
  </si>
  <si>
    <t>38017.5</t>
  </si>
  <si>
    <t>4389196.65</t>
  </si>
  <si>
    <t>590.4</t>
  </si>
  <si>
    <t>4547.84</t>
  </si>
  <si>
    <t>49724.4</t>
  </si>
  <si>
    <t>5020067.15</t>
  </si>
  <si>
    <t>11022.48</t>
  </si>
  <si>
    <t>97020.36</t>
  </si>
  <si>
    <t>70785.72</t>
  </si>
  <si>
    <t>190723.6</t>
  </si>
  <si>
    <t>DZGYO.E</t>
  </si>
  <si>
    <t>DENIZ GMYO</t>
  </si>
  <si>
    <t>MSPOTEQTDZGYO</t>
  </si>
  <si>
    <t>-0.311</t>
  </si>
  <si>
    <t>279628.02</t>
  </si>
  <si>
    <t>6457.6</t>
  </si>
  <si>
    <t>2728.5</t>
  </si>
  <si>
    <t>-0.623</t>
  </si>
  <si>
    <t>265899.01</t>
  </si>
  <si>
    <t>6938.25</t>
  </si>
  <si>
    <t>829.4</t>
  </si>
  <si>
    <t>2555.19</t>
  </si>
  <si>
    <t>790499.16</t>
  </si>
  <si>
    <t>2892.21</t>
  </si>
  <si>
    <t>11859.26</t>
  </si>
  <si>
    <t>341742.65</t>
  </si>
  <si>
    <t>558800.27</t>
  </si>
  <si>
    <t>8252.86</t>
  </si>
  <si>
    <t>535538.28</t>
  </si>
  <si>
    <t>479.78</t>
  </si>
  <si>
    <t>2944908.71</t>
  </si>
  <si>
    <t>941.28</t>
  </si>
  <si>
    <t>277579.53</t>
  </si>
  <si>
    <t>265421.07</t>
  </si>
  <si>
    <t>785.63</t>
  </si>
  <si>
    <t>677196.54</t>
  </si>
  <si>
    <t>945.14</t>
  </si>
  <si>
    <t>4088.28</t>
  </si>
  <si>
    <t>0.317</t>
  </si>
  <si>
    <t>1120436.85</t>
  </si>
  <si>
    <t>63.2</t>
  </si>
  <si>
    <t>508.76</t>
  </si>
  <si>
    <t>-0.635</t>
  </si>
  <si>
    <t>595051.35</t>
  </si>
  <si>
    <t>49788.91</t>
  </si>
  <si>
    <t>12050.5</t>
  </si>
  <si>
    <t>1481851.86</t>
  </si>
  <si>
    <t>103.29</t>
  </si>
  <si>
    <t>6988.17</t>
  </si>
  <si>
    <t>-0.316</t>
  </si>
  <si>
    <t>222152.65</t>
  </si>
  <si>
    <t>15910.65</t>
  </si>
  <si>
    <t>573650.47</t>
  </si>
  <si>
    <t>40019.3</t>
  </si>
  <si>
    <t>-0.639</t>
  </si>
  <si>
    <t>125305.08</t>
  </si>
  <si>
    <t>102.63</t>
  </si>
  <si>
    <t>5458.05</t>
  </si>
  <si>
    <t>496063.19</t>
  </si>
  <si>
    <t>1249523.37</t>
  </si>
  <si>
    <t>20131.44</t>
  </si>
  <si>
    <t>ECILC.E</t>
  </si>
  <si>
    <t>ECZACIBASI ILAC</t>
  </si>
  <si>
    <t>MSPOTEQTECILC</t>
  </si>
  <si>
    <t>-0.426</t>
  </si>
  <si>
    <t>3541139.85</t>
  </si>
  <si>
    <t>16956.6</t>
  </si>
  <si>
    <t>1291.68</t>
  </si>
  <si>
    <t>138818.16</t>
  </si>
  <si>
    <t>627.12</t>
  </si>
  <si>
    <t>106168.14</t>
  </si>
  <si>
    <t>9538584.72</t>
  </si>
  <si>
    <t>40160.12</t>
  </si>
  <si>
    <t>28657.8</t>
  </si>
  <si>
    <t>352594.26</t>
  </si>
  <si>
    <t>4841.28</t>
  </si>
  <si>
    <t>74044.43</t>
  </si>
  <si>
    <t>5611355.03</t>
  </si>
  <si>
    <t>122220.54</t>
  </si>
  <si>
    <t>2343.2</t>
  </si>
  <si>
    <t>61147.8</t>
  </si>
  <si>
    <t>254794.58</t>
  </si>
  <si>
    <t>13914687.04</t>
  </si>
  <si>
    <t>79193.8</t>
  </si>
  <si>
    <t>679565.59</t>
  </si>
  <si>
    <t>361628.08</t>
  </si>
  <si>
    <t>302868.18</t>
  </si>
  <si>
    <t>4592888.93</t>
  </si>
  <si>
    <t>23238.54</t>
  </si>
  <si>
    <t>291.25</t>
  </si>
  <si>
    <t>72339.96</t>
  </si>
  <si>
    <t>69.3</t>
  </si>
  <si>
    <t>4891382.77</t>
  </si>
  <si>
    <t>7087.6</t>
  </si>
  <si>
    <t>3373.28</t>
  </si>
  <si>
    <t>150630.48</t>
  </si>
  <si>
    <t>3828737.55</t>
  </si>
  <si>
    <t>8961.26</t>
  </si>
  <si>
    <t>26387.16</t>
  </si>
  <si>
    <t>66530.76</t>
  </si>
  <si>
    <t>211729.98</t>
  </si>
  <si>
    <t>4760942.36</t>
  </si>
  <si>
    <t>49895.2</t>
  </si>
  <si>
    <t>23446.8</t>
  </si>
  <si>
    <t>71911.7</t>
  </si>
  <si>
    <t>236914.88</t>
  </si>
  <si>
    <t>5834014.7</t>
  </si>
  <si>
    <t>10037.64</t>
  </si>
  <si>
    <t>3798.48</t>
  </si>
  <si>
    <t>77707.45</t>
  </si>
  <si>
    <t>169604.2</t>
  </si>
  <si>
    <t>226217.09</t>
  </si>
  <si>
    <t>-0.412</t>
  </si>
  <si>
    <t>1760812.09</t>
  </si>
  <si>
    <t>4959.78</t>
  </si>
  <si>
    <t>21.87</t>
  </si>
  <si>
    <t>27377.46</t>
  </si>
  <si>
    <t>11838.75</t>
  </si>
  <si>
    <t>60009.15</t>
  </si>
  <si>
    <t>261813.34</t>
  </si>
  <si>
    <t>14489531.48</t>
  </si>
  <si>
    <t>286898.08</t>
  </si>
  <si>
    <t>5082.54</t>
  </si>
  <si>
    <t>608838.14</t>
  </si>
  <si>
    <t>28478.17</t>
  </si>
  <si>
    <t>250614.75</t>
  </si>
  <si>
    <t>6814898.18</t>
  </si>
  <si>
    <t>90605.28</t>
  </si>
  <si>
    <t>13174.2</t>
  </si>
  <si>
    <t>62079.95</t>
  </si>
  <si>
    <t>32669.44</t>
  </si>
  <si>
    <t>16855775.87</t>
  </si>
  <si>
    <t>314654.22</t>
  </si>
  <si>
    <t>62.88</t>
  </si>
  <si>
    <t>765922.02</t>
  </si>
  <si>
    <t>417241.98</t>
  </si>
  <si>
    <t>4833850.07</t>
  </si>
  <si>
    <t>9648.53</t>
  </si>
  <si>
    <t>5983.38</t>
  </si>
  <si>
    <t>64904.48</t>
  </si>
  <si>
    <t>12083.38</t>
  </si>
  <si>
    <t>63736.55</t>
  </si>
  <si>
    <t>8571363.73</t>
  </si>
  <si>
    <t>70916.79</t>
  </si>
  <si>
    <t>5420.97</t>
  </si>
  <si>
    <t>952146.27</t>
  </si>
  <si>
    <t>92791.95</t>
  </si>
  <si>
    <t>3403938.34</t>
  </si>
  <si>
    <t>17604.16</t>
  </si>
  <si>
    <t>337351.2</t>
  </si>
  <si>
    <t>3250251.35</t>
  </si>
  <si>
    <t>29453.58</t>
  </si>
  <si>
    <t>5227.4</t>
  </si>
  <si>
    <t>45980.22</t>
  </si>
  <si>
    <t>12512.1</t>
  </si>
  <si>
    <t>175223.13</t>
  </si>
  <si>
    <t>ECZYT.E</t>
  </si>
  <si>
    <t>ECZACIBASI YATIRIM</t>
  </si>
  <si>
    <t>MSPOTEQTECZYT</t>
  </si>
  <si>
    <t>361670.11</t>
  </si>
  <si>
    <t>15262.2</t>
  </si>
  <si>
    <t>553168.73</t>
  </si>
  <si>
    <t>-0.325</t>
  </si>
  <si>
    <t>508679.33</t>
  </si>
  <si>
    <t>307.5</t>
  </si>
  <si>
    <t>510186.34</t>
  </si>
  <si>
    <t>15116.7</t>
  </si>
  <si>
    <t>363473.01</t>
  </si>
  <si>
    <t>7509.1</t>
  </si>
  <si>
    <t>980126.84</t>
  </si>
  <si>
    <t>104.04</t>
  </si>
  <si>
    <t>7264.05</t>
  </si>
  <si>
    <t>976172.12</t>
  </si>
  <si>
    <t>39702.4</t>
  </si>
  <si>
    <t>687.04</t>
  </si>
  <si>
    <t>-0.164</t>
  </si>
  <si>
    <t>509599.65</t>
  </si>
  <si>
    <t>-0.326</t>
  </si>
  <si>
    <t>408115.61</t>
  </si>
  <si>
    <t>484786.3</t>
  </si>
  <si>
    <t>30611.1</t>
  </si>
  <si>
    <t>-0.324</t>
  </si>
  <si>
    <t>549869.94</t>
  </si>
  <si>
    <t>635.51</t>
  </si>
  <si>
    <t>9145.05</t>
  </si>
  <si>
    <t>846497.28</t>
  </si>
  <si>
    <t>1643.38</t>
  </si>
  <si>
    <t>803.52</t>
  </si>
  <si>
    <t>16369.1</t>
  </si>
  <si>
    <t>1343232.89</t>
  </si>
  <si>
    <t>4036.5</t>
  </si>
  <si>
    <t>564047.8</t>
  </si>
  <si>
    <t>1291.08</t>
  </si>
  <si>
    <t>547.2</t>
  </si>
  <si>
    <t>7881.2</t>
  </si>
  <si>
    <t>896225.02</t>
  </si>
  <si>
    <t>161.5</t>
  </si>
  <si>
    <t>22656.45</t>
  </si>
  <si>
    <t>97.05</t>
  </si>
  <si>
    <t>1585140.96</t>
  </si>
  <si>
    <t>1966.88</t>
  </si>
  <si>
    <t>-0.653</t>
  </si>
  <si>
    <t>435250.2</t>
  </si>
  <si>
    <t>41192.76</t>
  </si>
  <si>
    <t>1464769.67</t>
  </si>
  <si>
    <t>572.24</t>
  </si>
  <si>
    <t>22791.45</t>
  </si>
  <si>
    <t>624.26</t>
  </si>
  <si>
    <t>3274.18</t>
  </si>
  <si>
    <t>EDDCM.V</t>
  </si>
  <si>
    <t>EREGLC2908190008.00DBL0000001NA</t>
  </si>
  <si>
    <t>MSPOTECWEREDBL</t>
  </si>
  <si>
    <t>8184.53</t>
  </si>
  <si>
    <t>6975.62</t>
  </si>
  <si>
    <t>31101.23</t>
  </si>
  <si>
    <t>1870.07</t>
  </si>
  <si>
    <t>257.92</t>
  </si>
  <si>
    <t>122.42</t>
  </si>
  <si>
    <t>7827.8</t>
  </si>
  <si>
    <t>EDDCN.V</t>
  </si>
  <si>
    <t>EREGLC2908190008.60DBL0000001NA</t>
  </si>
  <si>
    <t>339.24</t>
  </si>
  <si>
    <t>3630.38</t>
  </si>
  <si>
    <t>EDDCO.V</t>
  </si>
  <si>
    <t>EREGLC2908190009.20DBL0000001NA</t>
  </si>
  <si>
    <t>EDDCP.V</t>
  </si>
  <si>
    <t>EREGLC2908190007.40DBL0000001NA</t>
  </si>
  <si>
    <t>640.02</t>
  </si>
  <si>
    <t>12286.81</t>
  </si>
  <si>
    <t>7102.35</t>
  </si>
  <si>
    <t>24595.88</t>
  </si>
  <si>
    <t>987.22</t>
  </si>
  <si>
    <t>890.66</t>
  </si>
  <si>
    <t>3307.82</t>
  </si>
  <si>
    <t>4043.89</t>
  </si>
  <si>
    <t>1890.35</t>
  </si>
  <si>
    <t>EDDCR.V</t>
  </si>
  <si>
    <t>EREGLC2908190006.80DBL0000001NA</t>
  </si>
  <si>
    <t>0.054</t>
  </si>
  <si>
    <t>503.16</t>
  </si>
  <si>
    <t>1483.69</t>
  </si>
  <si>
    <t>820.13</t>
  </si>
  <si>
    <t>4295.25</t>
  </si>
  <si>
    <t>0.302</t>
  </si>
  <si>
    <t>6160.67</t>
  </si>
  <si>
    <t>264.15</t>
  </si>
  <si>
    <t>105612.77</t>
  </si>
  <si>
    <t>9526.28</t>
  </si>
  <si>
    <t>6275.19</t>
  </si>
  <si>
    <t>EDDCS.V</t>
  </si>
  <si>
    <t>EREGLC3009190007.80DBL0000001NA</t>
  </si>
  <si>
    <t>1049.22</t>
  </si>
  <si>
    <t>15679.11</t>
  </si>
  <si>
    <t>2185.76</t>
  </si>
  <si>
    <t>117688.84</t>
  </si>
  <si>
    <t>4029.61</t>
  </si>
  <si>
    <t>65479.96</t>
  </si>
  <si>
    <t>76036.38</t>
  </si>
  <si>
    <t>5555.92</t>
  </si>
  <si>
    <t>2001.76</t>
  </si>
  <si>
    <t>754.07</t>
  </si>
  <si>
    <t>110493.95</t>
  </si>
  <si>
    <t>52117.12</t>
  </si>
  <si>
    <t>99305.23</t>
  </si>
  <si>
    <t>37628.37</t>
  </si>
  <si>
    <t>222.45</t>
  </si>
  <si>
    <t>EDDCT.V</t>
  </si>
  <si>
    <t>EREGLC3009190008.40DBL0000001NA</t>
  </si>
  <si>
    <t>238.47</t>
  </si>
  <si>
    <t>66.79</t>
  </si>
  <si>
    <t>5154.83</t>
  </si>
  <si>
    <t>379.2</t>
  </si>
  <si>
    <t>37588.4</t>
  </si>
  <si>
    <t>52248.12</t>
  </si>
  <si>
    <t>2830.65</t>
  </si>
  <si>
    <t>390.24</t>
  </si>
  <si>
    <t>5659.67</t>
  </si>
  <si>
    <t>155.05</t>
  </si>
  <si>
    <t>EDDCU.V</t>
  </si>
  <si>
    <t>EREGLC3009190009.10DBL0000001NA</t>
  </si>
  <si>
    <t>276.84</t>
  </si>
  <si>
    <t>EDDCV.V</t>
  </si>
  <si>
    <t>EREGLC3009190007.00DBL0000001NA</t>
  </si>
  <si>
    <t>140686.46</t>
  </si>
  <si>
    <t>4809.84</t>
  </si>
  <si>
    <t>64950.23</t>
  </si>
  <si>
    <t>42470.77</t>
  </si>
  <si>
    <t>88912.63</t>
  </si>
  <si>
    <t>101388.35</t>
  </si>
  <si>
    <t>123406.43</t>
  </si>
  <si>
    <t>126442.34</t>
  </si>
  <si>
    <t>54080.4</t>
  </si>
  <si>
    <t>21228.13</t>
  </si>
  <si>
    <t>1180.97</t>
  </si>
  <si>
    <t>0.397</t>
  </si>
  <si>
    <t>30471.87</t>
  </si>
  <si>
    <t>22705.17</t>
  </si>
  <si>
    <t>86630.89</t>
  </si>
  <si>
    <t>9000.6</t>
  </si>
  <si>
    <t>34882.35</t>
  </si>
  <si>
    <t>43967.89</t>
  </si>
  <si>
    <t>EDDCY.V</t>
  </si>
  <si>
    <t>EREGLC3110190006.20DBL0000001NA</t>
  </si>
  <si>
    <t>3387.48</t>
  </si>
  <si>
    <t>0.528</t>
  </si>
  <si>
    <t>653939.05</t>
  </si>
  <si>
    <t>59892.67</t>
  </si>
  <si>
    <t>1347.96</t>
  </si>
  <si>
    <t>29.63</t>
  </si>
  <si>
    <t>577667.47</t>
  </si>
  <si>
    <t>EDDCZ.V</t>
  </si>
  <si>
    <t>EREGLC3110190006.80DBL0000001NA</t>
  </si>
  <si>
    <t>81089.65</t>
  </si>
  <si>
    <t>104942.26</t>
  </si>
  <si>
    <t>336622.89</t>
  </si>
  <si>
    <t>160833.38</t>
  </si>
  <si>
    <t>3084.85</t>
  </si>
  <si>
    <t>176296.67</t>
  </si>
  <si>
    <t>EDDDA.V</t>
  </si>
  <si>
    <t>EREGLC3110190007.50DBL0000001NA</t>
  </si>
  <si>
    <t>11095.95</t>
  </si>
  <si>
    <t>276.48</t>
  </si>
  <si>
    <t>25727.99</t>
  </si>
  <si>
    <t>EDDDB.V</t>
  </si>
  <si>
    <t>EREGLC3110190008.10DBL0000001NA</t>
  </si>
  <si>
    <t>282.87</t>
  </si>
  <si>
    <t>360.15</t>
  </si>
  <si>
    <t>500.62</t>
  </si>
  <si>
    <t>255.34</t>
  </si>
  <si>
    <t>EDDSM.V</t>
  </si>
  <si>
    <t>EREGLP2908190007.80DBL0000001NA</t>
  </si>
  <si>
    <t>MSPOTEPWEREDBL</t>
  </si>
  <si>
    <t>7788.3</t>
  </si>
  <si>
    <t>EDDSN.V</t>
  </si>
  <si>
    <t>EREGLP2908190007.20DBL0000001NA</t>
  </si>
  <si>
    <t>38.71</t>
  </si>
  <si>
    <t>12336.7</t>
  </si>
  <si>
    <t>36688.64</t>
  </si>
  <si>
    <t>86861.52</t>
  </si>
  <si>
    <t>131041.15</t>
  </si>
  <si>
    <t>63780.63</t>
  </si>
  <si>
    <t>EDDSO.V</t>
  </si>
  <si>
    <t>EREGLP2908190009.00DBL0000001NA</t>
  </si>
  <si>
    <t>EDDSP.V</t>
  </si>
  <si>
    <t>EREGLP2908190008.40DBL0000001NA</t>
  </si>
  <si>
    <t>EDDSR.V</t>
  </si>
  <si>
    <t>EREGLP2908190006.60DBL0000001NA</t>
  </si>
  <si>
    <t>812.44</t>
  </si>
  <si>
    <t>154192.51</t>
  </si>
  <si>
    <t>10502.71</t>
  </si>
  <si>
    <t>89107.3</t>
  </si>
  <si>
    <t>15979.67</t>
  </si>
  <si>
    <t>226308.44</t>
  </si>
  <si>
    <t>8725.71</t>
  </si>
  <si>
    <t>EDDSS.V</t>
  </si>
  <si>
    <t>EREGLP3009190007.40DBL0000001NA</t>
  </si>
  <si>
    <t>51.97</t>
  </si>
  <si>
    <t>39.13</t>
  </si>
  <si>
    <t>10081.7</t>
  </si>
  <si>
    <t>146062.24</t>
  </si>
  <si>
    <t>60.42</t>
  </si>
  <si>
    <t>189601.56</t>
  </si>
  <si>
    <t>EDDST.V</t>
  </si>
  <si>
    <t>EREGLP3009190006.80DBL0000001NA</t>
  </si>
  <si>
    <t>20.56</t>
  </si>
  <si>
    <t>20610.84</t>
  </si>
  <si>
    <t>3181.36</t>
  </si>
  <si>
    <t>282904.1</t>
  </si>
  <si>
    <t>442193.57</t>
  </si>
  <si>
    <t>0.352</t>
  </si>
  <si>
    <t>358761.65</t>
  </si>
  <si>
    <t>EDDSU.V</t>
  </si>
  <si>
    <t>EREGLP3009190008.00DBL0000001NA</t>
  </si>
  <si>
    <t>EDDSV.V</t>
  </si>
  <si>
    <t>EREGLP3009190008.60DBL0000001NA</t>
  </si>
  <si>
    <t>EDDSY.V</t>
  </si>
  <si>
    <t>EREGLP3110190005.10DBL0000001NA</t>
  </si>
  <si>
    <t>46.39</t>
  </si>
  <si>
    <t>EDDSZ.V</t>
  </si>
  <si>
    <t>EREGLP3110190005.70DBL0000001NA</t>
  </si>
  <si>
    <t>21199.39</t>
  </si>
  <si>
    <t>32404.12</t>
  </si>
  <si>
    <t>150.48</t>
  </si>
  <si>
    <t>EDDTA.V</t>
  </si>
  <si>
    <t>EREGLP3110190006.30DBL0000001NA</t>
  </si>
  <si>
    <t>218979.29</t>
  </si>
  <si>
    <t>298412.31</t>
  </si>
  <si>
    <t>-22.5</t>
  </si>
  <si>
    <t>162112.8</t>
  </si>
  <si>
    <t>245245.16</t>
  </si>
  <si>
    <t>EDDTB.V</t>
  </si>
  <si>
    <t>EREGLP3110190007.00DBL0000001NA</t>
  </si>
  <si>
    <t>EDIDK.V</t>
  </si>
  <si>
    <t>EREGLC2908190009.30IYM0000001NA</t>
  </si>
  <si>
    <t>MSPOTECWEREIYM</t>
  </si>
  <si>
    <t>86.98</t>
  </si>
  <si>
    <t>100.69</t>
  </si>
  <si>
    <t>EDIDL.V</t>
  </si>
  <si>
    <t>EREGLC2908190008.90IYM0000001NA</t>
  </si>
  <si>
    <t>566.73</t>
  </si>
  <si>
    <t>1242.83</t>
  </si>
  <si>
    <t>EDIDM.V</t>
  </si>
  <si>
    <t>EREGLC2908190008.50IYM0000001NA</t>
  </si>
  <si>
    <t>3907.22</t>
  </si>
  <si>
    <t>2755.73</t>
  </si>
  <si>
    <t>12935.38</t>
  </si>
  <si>
    <t>1040.06</t>
  </si>
  <si>
    <t>EDIDN.V</t>
  </si>
  <si>
    <t>EREGLC2908190007.70IYM0000001NA</t>
  </si>
  <si>
    <t>7110.38</t>
  </si>
  <si>
    <t>6277.2</t>
  </si>
  <si>
    <t>117701.53</t>
  </si>
  <si>
    <t>49282.76</t>
  </si>
  <si>
    <t>78288.57</t>
  </si>
  <si>
    <t>95443.87</t>
  </si>
  <si>
    <t>50378.01</t>
  </si>
  <si>
    <t>71.01</t>
  </si>
  <si>
    <t>EDIDO.V</t>
  </si>
  <si>
    <t>EREGLC2908190006.90IYM0000001NA</t>
  </si>
  <si>
    <t>36161.1</t>
  </si>
  <si>
    <t>47294.28</t>
  </si>
  <si>
    <t>345.19</t>
  </si>
  <si>
    <t>538.42</t>
  </si>
  <si>
    <t>6310.01</t>
  </si>
  <si>
    <t>1689.02</t>
  </si>
  <si>
    <t>2108.62</t>
  </si>
  <si>
    <t>9782.7</t>
  </si>
  <si>
    <t>52372.27</t>
  </si>
  <si>
    <t>15058.24</t>
  </si>
  <si>
    <t>1744.6</t>
  </si>
  <si>
    <t>EDIEA.V</t>
  </si>
  <si>
    <t>EREGLC3009190009.20IYM0000001NA</t>
  </si>
  <si>
    <t>513.85</t>
  </si>
  <si>
    <t>591.3</t>
  </si>
  <si>
    <t>733.91</t>
  </si>
  <si>
    <t>1309.63</t>
  </si>
  <si>
    <t>967.11</t>
  </si>
  <si>
    <t>EDIEB.V</t>
  </si>
  <si>
    <t>EREGLC3009190008.80IYM0000001NA</t>
  </si>
  <si>
    <t>320.15</t>
  </si>
  <si>
    <t>1002.22</t>
  </si>
  <si>
    <t>2041.08</t>
  </si>
  <si>
    <t>5720.09</t>
  </si>
  <si>
    <t>EDIEC.V</t>
  </si>
  <si>
    <t>EREGLC3009190008.40IYM0000001NA</t>
  </si>
  <si>
    <t>1499.96</t>
  </si>
  <si>
    <t>10280.19</t>
  </si>
  <si>
    <t>15059.8</t>
  </si>
  <si>
    <t>360.28</t>
  </si>
  <si>
    <t>20005.45</t>
  </si>
  <si>
    <t>33650.41</t>
  </si>
  <si>
    <t>1400.02</t>
  </si>
  <si>
    <t>100.03</t>
  </si>
  <si>
    <t>60.01</t>
  </si>
  <si>
    <t>72000.33</t>
  </si>
  <si>
    <t>EDIED.V</t>
  </si>
  <si>
    <t>EREGLC3009190007.70IYM0000001NA</t>
  </si>
  <si>
    <t>5346.72</t>
  </si>
  <si>
    <t>2508.31</t>
  </si>
  <si>
    <t>4870.77</t>
  </si>
  <si>
    <t>591.55</t>
  </si>
  <si>
    <t>17152.44</t>
  </si>
  <si>
    <t>6095.85</t>
  </si>
  <si>
    <t>11077.98</t>
  </si>
  <si>
    <t>33435.1</t>
  </si>
  <si>
    <t>621.4</t>
  </si>
  <si>
    <t>3529.55</t>
  </si>
  <si>
    <t>131846.85</t>
  </si>
  <si>
    <t>15502.24</t>
  </si>
  <si>
    <t>37307.61</t>
  </si>
  <si>
    <t>3269.81</t>
  </si>
  <si>
    <t>4261.22</t>
  </si>
  <si>
    <t>1703.65</t>
  </si>
  <si>
    <t>223559.26</t>
  </si>
  <si>
    <t>12825.92</t>
  </si>
  <si>
    <t>EDIEE.V</t>
  </si>
  <si>
    <t>EREGLC3009190006.90IYM0000001NA</t>
  </si>
  <si>
    <t>2470.5</t>
  </si>
  <si>
    <t>43648.95</t>
  </si>
  <si>
    <t>85698.78</t>
  </si>
  <si>
    <t>19421.48</t>
  </si>
  <si>
    <t>49130.73</t>
  </si>
  <si>
    <t>0.551</t>
  </si>
  <si>
    <t>15377.14</t>
  </si>
  <si>
    <t>276457.18</t>
  </si>
  <si>
    <t>46545.72</t>
  </si>
  <si>
    <t>205382.41</t>
  </si>
  <si>
    <t>29864.9</t>
  </si>
  <si>
    <t>67742.16</t>
  </si>
  <si>
    <t>25098.45</t>
  </si>
  <si>
    <t>235652.99</t>
  </si>
  <si>
    <t>5653.09</t>
  </si>
  <si>
    <t>EDIEF.V</t>
  </si>
  <si>
    <t>EREGLC3110190007.50IYM0000001NA</t>
  </si>
  <si>
    <t>5883.38</t>
  </si>
  <si>
    <t>200.99</t>
  </si>
  <si>
    <t>EDIEG.V</t>
  </si>
  <si>
    <t>EREGLC3110190007.20IYM0000001NA</t>
  </si>
  <si>
    <t>EDIEH.V</t>
  </si>
  <si>
    <t>EREGLC3110190006.80IYM0000001NA</t>
  </si>
  <si>
    <t>0.369</t>
  </si>
  <si>
    <t>2908.18</t>
  </si>
  <si>
    <t>247.27</t>
  </si>
  <si>
    <t>2705.92</t>
  </si>
  <si>
    <t>EDIEI.V</t>
  </si>
  <si>
    <t>EREGLC3110190006.20IYM0000001NA</t>
  </si>
  <si>
    <t>112.34</t>
  </si>
  <si>
    <t>4860.64</t>
  </si>
  <si>
    <t>EDIEJ.V</t>
  </si>
  <si>
    <t>EREGLC3110190005.60IYM0000001NA</t>
  </si>
  <si>
    <t>182.26</t>
  </si>
  <si>
    <t>-0.917</t>
  </si>
  <si>
    <t>-3.54</t>
  </si>
  <si>
    <t>EDIP.E</t>
  </si>
  <si>
    <t>EDIP GAYRIMENKUL</t>
  </si>
  <si>
    <t>MSPOTEQTEDIP</t>
  </si>
  <si>
    <t>1203079.86</t>
  </si>
  <si>
    <t>15032.25</t>
  </si>
  <si>
    <t>22545.58</t>
  </si>
  <si>
    <t>2505443.49</t>
  </si>
  <si>
    <t>29825.7</t>
  </si>
  <si>
    <t>6588.4</t>
  </si>
  <si>
    <t>57131.57</t>
  </si>
  <si>
    <t>243060.31</t>
  </si>
  <si>
    <t>0.854</t>
  </si>
  <si>
    <t>14808.8</t>
  </si>
  <si>
    <t>9443.28</t>
  </si>
  <si>
    <t>474879.08</t>
  </si>
  <si>
    <t>360118.92</t>
  </si>
  <si>
    <t>673282.05</t>
  </si>
  <si>
    <t>2074899.1</t>
  </si>
  <si>
    <t>16717.19</t>
  </si>
  <si>
    <t>81.75</t>
  </si>
  <si>
    <t>8228.8</t>
  </si>
  <si>
    <t>0.766</t>
  </si>
  <si>
    <t>133498.92</t>
  </si>
  <si>
    <t>7912434.36</t>
  </si>
  <si>
    <t>68437.6</t>
  </si>
  <si>
    <t>39375.75</t>
  </si>
  <si>
    <t>15477.75</t>
  </si>
  <si>
    <t>598279.61</t>
  </si>
  <si>
    <t>8014646.36</t>
  </si>
  <si>
    <t>286478.5</t>
  </si>
  <si>
    <t>829.5</t>
  </si>
  <si>
    <t>113400.3</t>
  </si>
  <si>
    <t>1581.84</t>
  </si>
  <si>
    <t>0.791</t>
  </si>
  <si>
    <t>859714.59</t>
  </si>
  <si>
    <t>0.843</t>
  </si>
  <si>
    <t>11092491.2</t>
  </si>
  <si>
    <t>101878.04</t>
  </si>
  <si>
    <t>2150.86</t>
  </si>
  <si>
    <t>142290.4</t>
  </si>
  <si>
    <t>1129083.52</t>
  </si>
  <si>
    <t>0.942</t>
  </si>
  <si>
    <t>44686168.85</t>
  </si>
  <si>
    <t>424496.7</t>
  </si>
  <si>
    <t>61455.24</t>
  </si>
  <si>
    <t>147221.86</t>
  </si>
  <si>
    <t>169997.12</t>
  </si>
  <si>
    <t>4152314.63</t>
  </si>
  <si>
    <t>2989377.88</t>
  </si>
  <si>
    <t>2300.23</t>
  </si>
  <si>
    <t>744008.08</t>
  </si>
  <si>
    <t>288588.27</t>
  </si>
  <si>
    <t>3577787.03</t>
  </si>
  <si>
    <t>77831.2</t>
  </si>
  <si>
    <t>5363.82</t>
  </si>
  <si>
    <t>75700.8</t>
  </si>
  <si>
    <t>443850.03</t>
  </si>
  <si>
    <t>0.774</t>
  </si>
  <si>
    <t>2873898.88</t>
  </si>
  <si>
    <t>5577.75</t>
  </si>
  <si>
    <t>139315.02</t>
  </si>
  <si>
    <t>24722.1</t>
  </si>
  <si>
    <t>18132.51</t>
  </si>
  <si>
    <t>1839324.45</t>
  </si>
  <si>
    <t>37001.48</t>
  </si>
  <si>
    <t>2023.12</t>
  </si>
  <si>
    <t>21380.25</t>
  </si>
  <si>
    <t>20270.25</t>
  </si>
  <si>
    <t>231133.45</t>
  </si>
  <si>
    <t>984653.77</t>
  </si>
  <si>
    <t>79363.44</t>
  </si>
  <si>
    <t>16492.63</t>
  </si>
  <si>
    <t>14029.6</t>
  </si>
  <si>
    <t>4234108.88</t>
  </si>
  <si>
    <t>39291.12</t>
  </si>
  <si>
    <t>11520.72</t>
  </si>
  <si>
    <t>61794.5</t>
  </si>
  <si>
    <t>671169.78</t>
  </si>
  <si>
    <t>1438853.19</t>
  </si>
  <si>
    <t>9225.75</t>
  </si>
  <si>
    <t>405.52</t>
  </si>
  <si>
    <t>1384818.62</t>
  </si>
  <si>
    <t>5629691.09</t>
  </si>
  <si>
    <t>27086.22</t>
  </si>
  <si>
    <t>6020.82</t>
  </si>
  <si>
    <t>32186.76</t>
  </si>
  <si>
    <t>1342558.56</t>
  </si>
  <si>
    <t>190.76</t>
  </si>
  <si>
    <t>EDIPA.V</t>
  </si>
  <si>
    <t>EREGLP3009190008.80IYM0000001NA</t>
  </si>
  <si>
    <t>MSPOTEPWEREIYM</t>
  </si>
  <si>
    <t>-3.75</t>
  </si>
  <si>
    <t>266.89</t>
  </si>
  <si>
    <t>674.37</t>
  </si>
  <si>
    <t>EDIPB.V</t>
  </si>
  <si>
    <t>EREGLP3110190005.00IYM0000001NA</t>
  </si>
  <si>
    <t>EDIPC.V</t>
  </si>
  <si>
    <t>EREGLP3110190005.60IYM0000001NA</t>
  </si>
  <si>
    <t>EDIPD.V</t>
  </si>
  <si>
    <t>EREGLP3110190005.90IYM0000001NA</t>
  </si>
  <si>
    <t>EDIPE.V</t>
  </si>
  <si>
    <t>EREGLP3110190006.50IYM0000001NA</t>
  </si>
  <si>
    <t>59.32</t>
  </si>
  <si>
    <t>EDIPF.V</t>
  </si>
  <si>
    <t>EREGLP3110190007.20IYM0000001NA</t>
  </si>
  <si>
    <t>124.7</t>
  </si>
  <si>
    <t>EDIYZ.V</t>
  </si>
  <si>
    <t>EREGLP2908190006.20IYM0000001NA</t>
  </si>
  <si>
    <t>875.19</t>
  </si>
  <si>
    <t>400.04</t>
  </si>
  <si>
    <t>433.25</t>
  </si>
  <si>
    <t>7760.93</t>
  </si>
  <si>
    <t>48.04</t>
  </si>
  <si>
    <t>48.09</t>
  </si>
  <si>
    <t>3750.18</t>
  </si>
  <si>
    <t>3740.16</t>
  </si>
  <si>
    <t>3800.36</t>
  </si>
  <si>
    <t>2956.91</t>
  </si>
  <si>
    <t>EDIZP.V</t>
  </si>
  <si>
    <t>EREGLP2908190006.90IYM0000001NA</t>
  </si>
  <si>
    <t>6194.05</t>
  </si>
  <si>
    <t>2324.72</t>
  </si>
  <si>
    <t>57034.2</t>
  </si>
  <si>
    <t>1552.81</t>
  </si>
  <si>
    <t>42530.19</t>
  </si>
  <si>
    <t>100.71</t>
  </si>
  <si>
    <t>14291.4</t>
  </si>
  <si>
    <t>EDIZR.V</t>
  </si>
  <si>
    <t>EREGLP2908190007.30IYM0000001NA</t>
  </si>
  <si>
    <t>-7.08</t>
  </si>
  <si>
    <t>158.12</t>
  </si>
  <si>
    <t>81.51</t>
  </si>
  <si>
    <t>540.7</t>
  </si>
  <si>
    <t>EDIZS.V</t>
  </si>
  <si>
    <t>EREGLP2908190008.10IYM0000001NA</t>
  </si>
  <si>
    <t>25.64</t>
  </si>
  <si>
    <t>497.3</t>
  </si>
  <si>
    <t>0.575</t>
  </si>
  <si>
    <t>56.59</t>
  </si>
  <si>
    <t>EDIZT.V</t>
  </si>
  <si>
    <t>EREGLP2908190008.90IYM0000001NA</t>
  </si>
  <si>
    <t>20.93</t>
  </si>
  <si>
    <t>127.33</t>
  </si>
  <si>
    <t>-3.69</t>
  </si>
  <si>
    <t>-0.73</t>
  </si>
  <si>
    <t>EDIZU.V</t>
  </si>
  <si>
    <t>EREGLP3009190006.10IYM0000001NA</t>
  </si>
  <si>
    <t>479.72</t>
  </si>
  <si>
    <t>7388.94</t>
  </si>
  <si>
    <t>610.84</t>
  </si>
  <si>
    <t>2631.13</t>
  </si>
  <si>
    <t>49183.54</t>
  </si>
  <si>
    <t>3625.86</t>
  </si>
  <si>
    <t>200.26</t>
  </si>
  <si>
    <t>2047.69</t>
  </si>
  <si>
    <t>2200.68</t>
  </si>
  <si>
    <t>84360.39</t>
  </si>
  <si>
    <t>21965.28</t>
  </si>
  <si>
    <t>EDIZV.V</t>
  </si>
  <si>
    <t>EREGLP3009190006.90IYM0000001NA</t>
  </si>
  <si>
    <t>41.86</t>
  </si>
  <si>
    <t>0.593</t>
  </si>
  <si>
    <t>3642.8</t>
  </si>
  <si>
    <t>69580.22</t>
  </si>
  <si>
    <t>951.02</t>
  </si>
  <si>
    <t>257250.52</t>
  </si>
  <si>
    <t>296.21</t>
  </si>
  <si>
    <t>1503.81</t>
  </si>
  <si>
    <t>50.97</t>
  </si>
  <si>
    <t>145045.98</t>
  </si>
  <si>
    <t>0.421</t>
  </si>
  <si>
    <t>513685.59</t>
  </si>
  <si>
    <t>1442.1</t>
  </si>
  <si>
    <t>562697.7</t>
  </si>
  <si>
    <t>1424.69</t>
  </si>
  <si>
    <t>EDIZY.V</t>
  </si>
  <si>
    <t>EREGLP3009190007.30IYM0000001NA</t>
  </si>
  <si>
    <t>-0.926</t>
  </si>
  <si>
    <t>3085.22</t>
  </si>
  <si>
    <t>0.438</t>
  </si>
  <si>
    <t>383920.88</t>
  </si>
  <si>
    <t>384160.77</t>
  </si>
  <si>
    <t>44101.1</t>
  </si>
  <si>
    <t>41.27</t>
  </si>
  <si>
    <t>102900.33</t>
  </si>
  <si>
    <t>EDIZZ.V</t>
  </si>
  <si>
    <t>EREGLP3009190008.10IYM0000001NA</t>
  </si>
  <si>
    <t>EGCEY.E</t>
  </si>
  <si>
    <t>EGELI&amp;CO ENERJI YATIRIM</t>
  </si>
  <si>
    <t>MSPOTEQTEGCEY</t>
  </si>
  <si>
    <t>1072.86</t>
  </si>
  <si>
    <t>4898.34</t>
  </si>
  <si>
    <t>69.39</t>
  </si>
  <si>
    <t>3838.3</t>
  </si>
  <si>
    <t>482.22</t>
  </si>
  <si>
    <t>807.3</t>
  </si>
  <si>
    <t>568.63</t>
  </si>
  <si>
    <t>55.9</t>
  </si>
  <si>
    <t>3170.35</t>
  </si>
  <si>
    <t>344.25</t>
  </si>
  <si>
    <t>267.54</t>
  </si>
  <si>
    <t>1613.18</t>
  </si>
  <si>
    <t>379.35</t>
  </si>
  <si>
    <t>2111.4</t>
  </si>
  <si>
    <t>523.26</t>
  </si>
  <si>
    <t>36.99</t>
  </si>
  <si>
    <t>652.52</t>
  </si>
  <si>
    <t>30.51</t>
  </si>
  <si>
    <t>14.31</t>
  </si>
  <si>
    <t>629.68</t>
  </si>
  <si>
    <t>265.72</t>
  </si>
  <si>
    <t>28.89</t>
  </si>
  <si>
    <t>3686.28</t>
  </si>
  <si>
    <t>59.8</t>
  </si>
  <si>
    <t>299.43</t>
  </si>
  <si>
    <t>1387.53</t>
  </si>
  <si>
    <t>1397.12</t>
  </si>
  <si>
    <t>5314.94</t>
  </si>
  <si>
    <t>585.09</t>
  </si>
  <si>
    <t>113.13</t>
  </si>
  <si>
    <t>EGCYH.E</t>
  </si>
  <si>
    <t>EGELI&amp;CO YATIRIM HOLDING</t>
  </si>
  <si>
    <t>MSPOTEQTEGCYH</t>
  </si>
  <si>
    <t>2600.23</t>
  </si>
  <si>
    <t>338.36</t>
  </si>
  <si>
    <t>733.37</t>
  </si>
  <si>
    <t>4295.1</t>
  </si>
  <si>
    <t>244.6</t>
  </si>
  <si>
    <t>9194.76</t>
  </si>
  <si>
    <t>533.5</t>
  </si>
  <si>
    <t>5707.4</t>
  </si>
  <si>
    <t>9247.5</t>
  </si>
  <si>
    <t>839.7</t>
  </si>
  <si>
    <t>3587.9</t>
  </si>
  <si>
    <t>1683.7</t>
  </si>
  <si>
    <t>12073.52</t>
  </si>
  <si>
    <t>1979.9</t>
  </si>
  <si>
    <t>7377.59</t>
  </si>
  <si>
    <t>5374.96</t>
  </si>
  <si>
    <t>492.36</t>
  </si>
  <si>
    <t>3070.3</t>
  </si>
  <si>
    <t>8941.4</t>
  </si>
  <si>
    <t>1107.7</t>
  </si>
  <si>
    <t>19036.69</t>
  </si>
  <si>
    <t>8643.9</t>
  </si>
  <si>
    <t>1700.1</t>
  </si>
  <si>
    <t>8329.53</t>
  </si>
  <si>
    <t>118.69</t>
  </si>
  <si>
    <t>6892.6</t>
  </si>
  <si>
    <t>541.4</t>
  </si>
  <si>
    <t>3328.9</t>
  </si>
  <si>
    <t>750.3</t>
  </si>
  <si>
    <t>1131.9</t>
  </si>
  <si>
    <t>14906.09</t>
  </si>
  <si>
    <t>1525.2</t>
  </si>
  <si>
    <t>475.2</t>
  </si>
  <si>
    <t>8720.6</t>
  </si>
  <si>
    <t>EGCYO.E</t>
  </si>
  <si>
    <t>EGELI &amp; CO TARIM GIRISIM</t>
  </si>
  <si>
    <t>MSPOTEQTEGCYO</t>
  </si>
  <si>
    <t>3610.75</t>
  </si>
  <si>
    <t>1110.84</t>
  </si>
  <si>
    <t>57.2</t>
  </si>
  <si>
    <t>104.3</t>
  </si>
  <si>
    <t>5570.85</t>
  </si>
  <si>
    <t>11348.09</t>
  </si>
  <si>
    <t>140.66</t>
  </si>
  <si>
    <t>2099.72</t>
  </si>
  <si>
    <t>1874.74</t>
  </si>
  <si>
    <t>476.2</t>
  </si>
  <si>
    <t>3843.02</t>
  </si>
  <si>
    <t>593.97</t>
  </si>
  <si>
    <t>10739.72</t>
  </si>
  <si>
    <t>7544.29</t>
  </si>
  <si>
    <t>232.26</t>
  </si>
  <si>
    <t>17303.3</t>
  </si>
  <si>
    <t>50.44</t>
  </si>
  <si>
    <t>4915.82</t>
  </si>
  <si>
    <t>4899.96</t>
  </si>
  <si>
    <t>9273.04</t>
  </si>
  <si>
    <t>662.76</t>
  </si>
  <si>
    <t>264.6</t>
  </si>
  <si>
    <t>20936.5</t>
  </si>
  <si>
    <t>19052.42</t>
  </si>
  <si>
    <t>171.08</t>
  </si>
  <si>
    <t>572.52</t>
  </si>
  <si>
    <t>85.67</t>
  </si>
  <si>
    <t>15699.06</t>
  </si>
  <si>
    <t>20.67</t>
  </si>
  <si>
    <t>364.14</t>
  </si>
  <si>
    <t>7082.77</t>
  </si>
  <si>
    <t>4778.76</t>
  </si>
  <si>
    <t>19083.79</t>
  </si>
  <si>
    <t>EGDCK.V</t>
  </si>
  <si>
    <t>EKGYOC2908190001.15DBL0000002NA</t>
  </si>
  <si>
    <t>MSPOTECWEKGDBL</t>
  </si>
  <si>
    <t>64.62</t>
  </si>
  <si>
    <t>88.48</t>
  </si>
  <si>
    <t>EGDCL.V</t>
  </si>
  <si>
    <t>EKGYOC2908190001.25DBL0000002NA</t>
  </si>
  <si>
    <t>2356.31</t>
  </si>
  <si>
    <t>15060.25</t>
  </si>
  <si>
    <t>2719.22</t>
  </si>
  <si>
    <t>4397.2</t>
  </si>
  <si>
    <t>709.07</t>
  </si>
  <si>
    <t>2173.74</t>
  </si>
  <si>
    <t>198.95</t>
  </si>
  <si>
    <t>1280.1</t>
  </si>
  <si>
    <t>EGDCM.V</t>
  </si>
  <si>
    <t>EKGYOC2908190001.00DBL0000002NA</t>
  </si>
  <si>
    <t>42.79</t>
  </si>
  <si>
    <t>15233.5</t>
  </si>
  <si>
    <t>269.5</t>
  </si>
  <si>
    <t>EGDCN.V</t>
  </si>
  <si>
    <t>EKGYOC2908190001.40DBL0000002NA</t>
  </si>
  <si>
    <t>1145.96</t>
  </si>
  <si>
    <t>1634.39</t>
  </si>
  <si>
    <t>7801.1</t>
  </si>
  <si>
    <t>5221.09</t>
  </si>
  <si>
    <t>382.5</t>
  </si>
  <si>
    <t>150.01</t>
  </si>
  <si>
    <t>480.11</t>
  </si>
  <si>
    <t>45.41</t>
  </si>
  <si>
    <t>EGDCO.V</t>
  </si>
  <si>
    <t>EKGYOC3009190001.26DBL0000002NA</t>
  </si>
  <si>
    <t>16149.16</t>
  </si>
  <si>
    <t>13315.36</t>
  </si>
  <si>
    <t>425.97</t>
  </si>
  <si>
    <t>729.08</t>
  </si>
  <si>
    <t>10080.45</t>
  </si>
  <si>
    <t>7239.72</t>
  </si>
  <si>
    <t>2285.01</t>
  </si>
  <si>
    <t>2414.72</t>
  </si>
  <si>
    <t>357.88</t>
  </si>
  <si>
    <t>94.21</t>
  </si>
  <si>
    <t>2127.92</t>
  </si>
  <si>
    <t>10163.41</t>
  </si>
  <si>
    <t>5657.24</t>
  </si>
  <si>
    <t>7754.48</t>
  </si>
  <si>
    <t>900.1</t>
  </si>
  <si>
    <t>EGDCP.V</t>
  </si>
  <si>
    <t>EKGYOC3009190001.36DBL0000002NA</t>
  </si>
  <si>
    <t>1416.28</t>
  </si>
  <si>
    <t>2879.45</t>
  </si>
  <si>
    <t>1349.12</t>
  </si>
  <si>
    <t>6891.41</t>
  </si>
  <si>
    <t>15497.61</t>
  </si>
  <si>
    <t>786.92</t>
  </si>
  <si>
    <t>664.24</t>
  </si>
  <si>
    <t>24131.64</t>
  </si>
  <si>
    <t>1197.32</t>
  </si>
  <si>
    <t>EGDCR.V</t>
  </si>
  <si>
    <t>EKGYOC3009190001.46DBL0000002NA</t>
  </si>
  <si>
    <t>65.22</t>
  </si>
  <si>
    <t>EGDCS.V</t>
  </si>
  <si>
    <t>EKGYOC3009190001.56DBL0000002NA</t>
  </si>
  <si>
    <t>314.1</t>
  </si>
  <si>
    <t>117.39</t>
  </si>
  <si>
    <t>161.48</t>
  </si>
  <si>
    <t>EGDCT.V</t>
  </si>
  <si>
    <t>EKGYOC3110190001.15DBL0000002NA</t>
  </si>
  <si>
    <t>245.26</t>
  </si>
  <si>
    <t>41600.8</t>
  </si>
  <si>
    <t>5072.4</t>
  </si>
  <si>
    <t>854.37</t>
  </si>
  <si>
    <t>EGDCU.V</t>
  </si>
  <si>
    <t>EKGYOC3110190001.25DBL0000002NA</t>
  </si>
  <si>
    <t>EGDCV.V</t>
  </si>
  <si>
    <t>EKGYOC3110190001.40DBL0000002NA</t>
  </si>
  <si>
    <t>4900.07</t>
  </si>
  <si>
    <t>4900.08</t>
  </si>
  <si>
    <t>EGDCY.V</t>
  </si>
  <si>
    <t>EKGYOC3110190001.50DBL0000002NA</t>
  </si>
  <si>
    <t>EGDSK.V</t>
  </si>
  <si>
    <t>EKGYOP2908190001.15DBL0000002NA</t>
  </si>
  <si>
    <t>MSPOTEPWEKGDBL</t>
  </si>
  <si>
    <t>EGDSL.V</t>
  </si>
  <si>
    <t>EKGYOP2908190001.05DBL0000002NA</t>
  </si>
  <si>
    <t>EGDSM.V</t>
  </si>
  <si>
    <t>EKGYOP2908190001.25DBL0000002NA</t>
  </si>
  <si>
    <t>22500.21</t>
  </si>
  <si>
    <t>510.18</t>
  </si>
  <si>
    <t>58.95</t>
  </si>
  <si>
    <t>EGDSN.V</t>
  </si>
  <si>
    <t>EKGYOP2908190001.40DBL0000002NA</t>
  </si>
  <si>
    <t>EGDSO.V</t>
  </si>
  <si>
    <t>EKGYOP3009190001.20DBL0000002NA</t>
  </si>
  <si>
    <t>EGDSP.V</t>
  </si>
  <si>
    <t>EKGYOP3009190001.10DBL0000002NA</t>
  </si>
  <si>
    <t>51200.08</t>
  </si>
  <si>
    <t>25601.88</t>
  </si>
  <si>
    <t>EGDSR.V</t>
  </si>
  <si>
    <t>EKGYOP3009190001.35DBL0000002NA</t>
  </si>
  <si>
    <t>109200.77</t>
  </si>
  <si>
    <t>36901.23</t>
  </si>
  <si>
    <t>17550.39</t>
  </si>
  <si>
    <t>EGDSS.V</t>
  </si>
  <si>
    <t>EKGYOP3009190001.50DBL0000002NA</t>
  </si>
  <si>
    <t>EGDST.V</t>
  </si>
  <si>
    <t>EKGYOP3110190000.95DBL0000002NA</t>
  </si>
  <si>
    <t>EGDSU.V</t>
  </si>
  <si>
    <t>EKGYOP3110190001.05DBL0000002NA</t>
  </si>
  <si>
    <t>EGDSV.V</t>
  </si>
  <si>
    <t>EKGYOP3110190001.20DBL0000002NA</t>
  </si>
  <si>
    <t>EGDSY.V</t>
  </si>
  <si>
    <t>EKGYOP3110190001.30DBL0000002NA</t>
  </si>
  <si>
    <t>EGEEN.E</t>
  </si>
  <si>
    <t>EGE ENDUSTRI</t>
  </si>
  <si>
    <t>MSPOTEQTEGEEN</t>
  </si>
  <si>
    <t>479.1</t>
  </si>
  <si>
    <t>479.2</t>
  </si>
  <si>
    <t>480.7</t>
  </si>
  <si>
    <t>482.4</t>
  </si>
  <si>
    <t>20670.1</t>
  </si>
  <si>
    <t>480.5</t>
  </si>
  <si>
    <t>492.6</t>
  </si>
  <si>
    <t>91855.6</t>
  </si>
  <si>
    <t>482.5</t>
  </si>
  <si>
    <t>479.4</t>
  </si>
  <si>
    <t>482.8</t>
  </si>
  <si>
    <t>476.8</t>
  </si>
  <si>
    <t>3683514.8</t>
  </si>
  <si>
    <t>20134.8</t>
  </si>
  <si>
    <t>476.9</t>
  </si>
  <si>
    <t>953.8</t>
  </si>
  <si>
    <t>521.2</t>
  </si>
  <si>
    <t>476.3</t>
  </si>
  <si>
    <t>481.1</t>
  </si>
  <si>
    <t>17336116.7</t>
  </si>
  <si>
    <t>189280.8</t>
  </si>
  <si>
    <t>484.6</t>
  </si>
  <si>
    <t>491.9</t>
  </si>
  <si>
    <t>39876.4</t>
  </si>
  <si>
    <t>515.5</t>
  </si>
  <si>
    <t>517.3</t>
  </si>
  <si>
    <t>519.9</t>
  </si>
  <si>
    <t>519.6</t>
  </si>
  <si>
    <t>3789489.1</t>
  </si>
  <si>
    <t>16553.6</t>
  </si>
  <si>
    <t>331696.2</t>
  </si>
  <si>
    <t>520.9</t>
  </si>
  <si>
    <t>13450.8</t>
  </si>
  <si>
    <t>470.5</t>
  </si>
  <si>
    <t>471.5</t>
  </si>
  <si>
    <t>481.5</t>
  </si>
  <si>
    <t>32533.5</t>
  </si>
  <si>
    <t>287939.1</t>
  </si>
  <si>
    <t>472.8</t>
  </si>
  <si>
    <t>106186.4</t>
  </si>
  <si>
    <t>519.7</t>
  </si>
  <si>
    <t>518.1</t>
  </si>
  <si>
    <t>524.2</t>
  </si>
  <si>
    <t>520.12</t>
  </si>
  <si>
    <t>3862932.4</t>
  </si>
  <si>
    <t>7275.8</t>
  </si>
  <si>
    <t>4662.9</t>
  </si>
  <si>
    <t>118312.4</t>
  </si>
  <si>
    <t>11466.4</t>
  </si>
  <si>
    <t>522.3</t>
  </si>
  <si>
    <t>520.13</t>
  </si>
  <si>
    <t>528.3</t>
  </si>
  <si>
    <t>519.2</t>
  </si>
  <si>
    <t>7623503.5</t>
  </si>
  <si>
    <t>117858.4</t>
  </si>
  <si>
    <t>523.5</t>
  </si>
  <si>
    <t>512.9</t>
  </si>
  <si>
    <t>515.2</t>
  </si>
  <si>
    <t>4884187.3</t>
  </si>
  <si>
    <t>3118.2</t>
  </si>
  <si>
    <t>47941.5</t>
  </si>
  <si>
    <t>515.9</t>
  </si>
  <si>
    <t>518.5</t>
  </si>
  <si>
    <t>14471.2</t>
  </si>
  <si>
    <t>484.8</t>
  </si>
  <si>
    <t>451.7</t>
  </si>
  <si>
    <t>456.7</t>
  </si>
  <si>
    <t>462.96</t>
  </si>
  <si>
    <t>21035495.6</t>
  </si>
  <si>
    <t>456.9</t>
  </si>
  <si>
    <t>477.2</t>
  </si>
  <si>
    <t>59831.3</t>
  </si>
  <si>
    <t>460.2</t>
  </si>
  <si>
    <t>455.7</t>
  </si>
  <si>
    <t>470.8</t>
  </si>
  <si>
    <t>8563349.6</t>
  </si>
  <si>
    <t>5062.2</t>
  </si>
  <si>
    <t>162322.5</t>
  </si>
  <si>
    <t>95178.9</t>
  </si>
  <si>
    <t>513.2</t>
  </si>
  <si>
    <t>534.3</t>
  </si>
  <si>
    <t>531.8</t>
  </si>
  <si>
    <t>6832232.3</t>
  </si>
  <si>
    <t>520.5</t>
  </si>
  <si>
    <t>520.75</t>
  </si>
  <si>
    <t>531.4</t>
  </si>
  <si>
    <t>530.28</t>
  </si>
  <si>
    <t>3312658.1</t>
  </si>
  <si>
    <t>481.4</t>
  </si>
  <si>
    <t>483.5</t>
  </si>
  <si>
    <t>473.6</t>
  </si>
  <si>
    <t>483.7</t>
  </si>
  <si>
    <t>482.6</t>
  </si>
  <si>
    <t>479.54</t>
  </si>
  <si>
    <t>4998720.2</t>
  </si>
  <si>
    <t>6272.5</t>
  </si>
  <si>
    <t>1447.5</t>
  </si>
  <si>
    <t>480.9</t>
  </si>
  <si>
    <t>43234.8</t>
  </si>
  <si>
    <t>467.3</t>
  </si>
  <si>
    <t>457.2</t>
  </si>
  <si>
    <t>-0.642</t>
  </si>
  <si>
    <t>462.8</t>
  </si>
  <si>
    <t>7098488.4</t>
  </si>
  <si>
    <t>14486.3</t>
  </si>
  <si>
    <t>462.3</t>
  </si>
  <si>
    <t>465.2</t>
  </si>
  <si>
    <t>459.5</t>
  </si>
  <si>
    <t>463.3</t>
  </si>
  <si>
    <t>7050853.7</t>
  </si>
  <si>
    <t>6047.6</t>
  </si>
  <si>
    <t>25481.5</t>
  </si>
  <si>
    <t>5559.6</t>
  </si>
  <si>
    <t>480.1</t>
  </si>
  <si>
    <t>481.3</t>
  </si>
  <si>
    <t>4577282.5</t>
  </si>
  <si>
    <t>7691.2</t>
  </si>
  <si>
    <t>28402.6</t>
  </si>
  <si>
    <t>63544.8</t>
  </si>
  <si>
    <t>8665.2</t>
  </si>
  <si>
    <t>68600.8</t>
  </si>
  <si>
    <t>474.8</t>
  </si>
  <si>
    <t>464.2</t>
  </si>
  <si>
    <t>468.3</t>
  </si>
  <si>
    <t>7551971.8</t>
  </si>
  <si>
    <t>24689.6</t>
  </si>
  <si>
    <t>524.3</t>
  </si>
  <si>
    <t>520.2</t>
  </si>
  <si>
    <t>523.4</t>
  </si>
  <si>
    <t>EGGUB.E</t>
  </si>
  <si>
    <t>EGE GUBRE</t>
  </si>
  <si>
    <t>MSPOTEQTEGGUB</t>
  </si>
  <si>
    <t>29.86</t>
  </si>
  <si>
    <t>29.32</t>
  </si>
  <si>
    <t>30.26</t>
  </si>
  <si>
    <t>29.36</t>
  </si>
  <si>
    <t>353386.34</t>
  </si>
  <si>
    <t>1758.2</t>
  </si>
  <si>
    <t>442.2</t>
  </si>
  <si>
    <t>29.78</t>
  </si>
  <si>
    <t>31.68</t>
  </si>
  <si>
    <t>31.66</t>
  </si>
  <si>
    <t>1719378.52</t>
  </si>
  <si>
    <t>10010.88</t>
  </si>
  <si>
    <t>30.92</t>
  </si>
  <si>
    <t>31.36</t>
  </si>
  <si>
    <t>53479.52</t>
  </si>
  <si>
    <t>28.54</t>
  </si>
  <si>
    <t>28.58</t>
  </si>
  <si>
    <t>28.32</t>
  </si>
  <si>
    <t>227803.72</t>
  </si>
  <si>
    <t>142.7</t>
  </si>
  <si>
    <t>857.4</t>
  </si>
  <si>
    <t>8750.88</t>
  </si>
  <si>
    <t>3766.56</t>
  </si>
  <si>
    <t>28.24</t>
  </si>
  <si>
    <t>28.28</t>
  </si>
  <si>
    <t>504642.94</t>
  </si>
  <si>
    <t>5645.4</t>
  </si>
  <si>
    <t>5575.1</t>
  </si>
  <si>
    <t>7980.6</t>
  </si>
  <si>
    <t>28.84</t>
  </si>
  <si>
    <t>28.98</t>
  </si>
  <si>
    <t>29.24</t>
  </si>
  <si>
    <t>29.18</t>
  </si>
  <si>
    <t>363809.62</t>
  </si>
  <si>
    <t>3843.7</t>
  </si>
  <si>
    <t>5383.5</t>
  </si>
  <si>
    <t>29.28</t>
  </si>
  <si>
    <t>29.44</t>
  </si>
  <si>
    <t>29.84</t>
  </si>
  <si>
    <t>985488.26</t>
  </si>
  <si>
    <t>119.44</t>
  </si>
  <si>
    <t>30.74</t>
  </si>
  <si>
    <t>30.16</t>
  </si>
  <si>
    <t>30.94</t>
  </si>
  <si>
    <t>620650.56</t>
  </si>
  <si>
    <t>1567.74</t>
  </si>
  <si>
    <t>4918.4</t>
  </si>
  <si>
    <t>6732.06</t>
  </si>
  <si>
    <t>614894.22</t>
  </si>
  <si>
    <t>2541.5</t>
  </si>
  <si>
    <t>685.86</t>
  </si>
  <si>
    <t>4152.96</t>
  </si>
  <si>
    <t>1182.44</t>
  </si>
  <si>
    <t>28.92</t>
  </si>
  <si>
    <t>895033.7</t>
  </si>
  <si>
    <t>3254.4</t>
  </si>
  <si>
    <t>433.5</t>
  </si>
  <si>
    <t>28891.08</t>
  </si>
  <si>
    <t>273922.74</t>
  </si>
  <si>
    <t>233.92</t>
  </si>
  <si>
    <t>878.4</t>
  </si>
  <si>
    <t>9662.4</t>
  </si>
  <si>
    <t>30.48</t>
  </si>
  <si>
    <t>30.44</t>
  </si>
  <si>
    <t>604582.92</t>
  </si>
  <si>
    <t>38640.18</t>
  </si>
  <si>
    <t>243.84</t>
  </si>
  <si>
    <t>34705.3</t>
  </si>
  <si>
    <t>7344.4</t>
  </si>
  <si>
    <t>29.98</t>
  </si>
  <si>
    <t>30.56</t>
  </si>
  <si>
    <t>8035946.56</t>
  </si>
  <si>
    <t>480956.3</t>
  </si>
  <si>
    <t>1630.72</t>
  </si>
  <si>
    <t>7100.94</t>
  </si>
  <si>
    <t>31.52</t>
  </si>
  <si>
    <t>374250.54</t>
  </si>
  <si>
    <t>429302.42</t>
  </si>
  <si>
    <t>31.48</t>
  </si>
  <si>
    <t>34.34</t>
  </si>
  <si>
    <t>5587988.76</t>
  </si>
  <si>
    <t>16345.84</t>
  </si>
  <si>
    <t>31.74</t>
  </si>
  <si>
    <t>33.15</t>
  </si>
  <si>
    <t>625677.64</t>
  </si>
  <si>
    <t>-2.33</t>
  </si>
  <si>
    <t>1988552.86</t>
  </si>
  <si>
    <t>22836.1</t>
  </si>
  <si>
    <t>5601.18</t>
  </si>
  <si>
    <t>28.94</t>
  </si>
  <si>
    <t>-0.271</t>
  </si>
  <si>
    <t>29.38</t>
  </si>
  <si>
    <t>299734.4</t>
  </si>
  <si>
    <t>235.2</t>
  </si>
  <si>
    <t>31.4</t>
  </si>
  <si>
    <t>591200.48</t>
  </si>
  <si>
    <t>13757.8</t>
  </si>
  <si>
    <t>439.6</t>
  </si>
  <si>
    <t>8015.04</t>
  </si>
  <si>
    <t>31.78</t>
  </si>
  <si>
    <t>58236.68</t>
  </si>
  <si>
    <t>30.46</t>
  </si>
  <si>
    <t>-0.664</t>
  </si>
  <si>
    <t>29.88</t>
  </si>
  <si>
    <t>468786.9</t>
  </si>
  <si>
    <t>18090.1</t>
  </si>
  <si>
    <t>17730.7</t>
  </si>
  <si>
    <t>15278.9</t>
  </si>
  <si>
    <t>EGIEA.V</t>
  </si>
  <si>
    <t>EKGYOC2908190001.35IYM0000002NA</t>
  </si>
  <si>
    <t>MSPOTECWEKGIYM</t>
  </si>
  <si>
    <t>1208.66</t>
  </si>
  <si>
    <t>200.02</t>
  </si>
  <si>
    <t>266.92</t>
  </si>
  <si>
    <t>1829.86</t>
  </si>
  <si>
    <t>1123.65</t>
  </si>
  <si>
    <t>3770.42</t>
  </si>
  <si>
    <t>2159.36</t>
  </si>
  <si>
    <t>4764.89</t>
  </si>
  <si>
    <t>4410.15</t>
  </si>
  <si>
    <t>EGIEB.V</t>
  </si>
  <si>
    <t>EKGYOC2908190001.30IYM0000002NA</t>
  </si>
  <si>
    <t>1625.43</t>
  </si>
  <si>
    <t>127.28</t>
  </si>
  <si>
    <t>3080.49</t>
  </si>
  <si>
    <t>50.12</t>
  </si>
  <si>
    <t>1615.27</t>
  </si>
  <si>
    <t>499.99</t>
  </si>
  <si>
    <t>4209.64</t>
  </si>
  <si>
    <t>150.13</t>
  </si>
  <si>
    <t>3040.5</t>
  </si>
  <si>
    <t>EGIEC.V</t>
  </si>
  <si>
    <t>EKGYOC2908190001.25IYM0000002NA</t>
  </si>
  <si>
    <t>18076.62</t>
  </si>
  <si>
    <t>6900.06</t>
  </si>
  <si>
    <t>2842.66</t>
  </si>
  <si>
    <t>260.01</t>
  </si>
  <si>
    <t>6000.11</t>
  </si>
  <si>
    <t>500.03</t>
  </si>
  <si>
    <t>600.13</t>
  </si>
  <si>
    <t>2040.08</t>
  </si>
  <si>
    <t>3000.14</t>
  </si>
  <si>
    <t>EGIED.V</t>
  </si>
  <si>
    <t>EKGYOC2908190001.20IYM0000002NA</t>
  </si>
  <si>
    <t>50.06</t>
  </si>
  <si>
    <t>122.02</t>
  </si>
  <si>
    <t>13100.16</t>
  </si>
  <si>
    <t>136.01</t>
  </si>
  <si>
    <t>1203.84</t>
  </si>
  <si>
    <t>80.07</t>
  </si>
  <si>
    <t>200.85</t>
  </si>
  <si>
    <t>87.32</t>
  </si>
  <si>
    <t>99.9</t>
  </si>
  <si>
    <t>385.08</t>
  </si>
  <si>
    <t>1103.73</t>
  </si>
  <si>
    <t>EGIEE.V</t>
  </si>
  <si>
    <t>EKGYOC2908190001.00IYM0000002NA</t>
  </si>
  <si>
    <t>680.7</t>
  </si>
  <si>
    <t>38.88</t>
  </si>
  <si>
    <t>720.34</t>
  </si>
  <si>
    <t>14136.33</t>
  </si>
  <si>
    <t>559.84</t>
  </si>
  <si>
    <t>1590.48</t>
  </si>
  <si>
    <t>410.32</t>
  </si>
  <si>
    <t>110.8</t>
  </si>
  <si>
    <t>35.97</t>
  </si>
  <si>
    <t>907.37</t>
  </si>
  <si>
    <t>EGIEF.V</t>
  </si>
  <si>
    <t>EKGYOC3009190001.50IYM0000002NA</t>
  </si>
  <si>
    <t>1923.59</t>
  </si>
  <si>
    <t>175.09</t>
  </si>
  <si>
    <t>175.05</t>
  </si>
  <si>
    <t>1280.5</t>
  </si>
  <si>
    <t>35.43</t>
  </si>
  <si>
    <t>EGIEG.V</t>
  </si>
  <si>
    <t>EKGYOC3009190001.45IYM0000002NA</t>
  </si>
  <si>
    <t>1362.41</t>
  </si>
  <si>
    <t>60.1</t>
  </si>
  <si>
    <t>3125.06</t>
  </si>
  <si>
    <t>1500.19</t>
  </si>
  <si>
    <t>80.08</t>
  </si>
  <si>
    <t>70.13</t>
  </si>
  <si>
    <t>EGIEH.V</t>
  </si>
  <si>
    <t>EKGYOC3009190001.40IYM0000002NA</t>
  </si>
  <si>
    <t>8000.07</t>
  </si>
  <si>
    <t>1365.51</t>
  </si>
  <si>
    <t>1000.27</t>
  </si>
  <si>
    <t>6885.05</t>
  </si>
  <si>
    <t>5475.3</t>
  </si>
  <si>
    <t>360.18</t>
  </si>
  <si>
    <t>10500.05</t>
  </si>
  <si>
    <t>5290.13</t>
  </si>
  <si>
    <t>10300.33</t>
  </si>
  <si>
    <t>1801.01</t>
  </si>
  <si>
    <t>EGIEI.V</t>
  </si>
  <si>
    <t>EKGYOC3009190001.30IYM0000002NA</t>
  </si>
  <si>
    <t>6299.97</t>
  </si>
  <si>
    <t>2675.26</t>
  </si>
  <si>
    <t>1246.1</t>
  </si>
  <si>
    <t>601.22</t>
  </si>
  <si>
    <t>2309.21</t>
  </si>
  <si>
    <t>500.29</t>
  </si>
  <si>
    <t>404.46</t>
  </si>
  <si>
    <t>9193.91</t>
  </si>
  <si>
    <t>6760.67</t>
  </si>
  <si>
    <t>EGIEJ.V</t>
  </si>
  <si>
    <t>EKGYOC3009190001.20IYM0000002NA</t>
  </si>
  <si>
    <t>3975.55</t>
  </si>
  <si>
    <t>1600.47</t>
  </si>
  <si>
    <t>8037.86</t>
  </si>
  <si>
    <t>20789.52</t>
  </si>
  <si>
    <t>3007.14</t>
  </si>
  <si>
    <t>531.74</t>
  </si>
  <si>
    <t>0.254</t>
  </si>
  <si>
    <t>1939.97</t>
  </si>
  <si>
    <t>7448.98</t>
  </si>
  <si>
    <t>5353.11</t>
  </si>
  <si>
    <t>2533.79</t>
  </si>
  <si>
    <t>418.82</t>
  </si>
  <si>
    <t>200.2</t>
  </si>
  <si>
    <t>93582.78</t>
  </si>
  <si>
    <t>430.41</t>
  </si>
  <si>
    <t>4935.85</t>
  </si>
  <si>
    <t>110.12</t>
  </si>
  <si>
    <t>EGIEK.V</t>
  </si>
  <si>
    <t>EKGYOC3110190001.40IYM0000002NA</t>
  </si>
  <si>
    <t>EGIEL.V</t>
  </si>
  <si>
    <t>EKGYOC3110190001.30IYM0000002NA</t>
  </si>
  <si>
    <t>EGIEM.V</t>
  </si>
  <si>
    <t>EKGYOC3110190001.20IYM0000002NA</t>
  </si>
  <si>
    <t>30.34</t>
  </si>
  <si>
    <t>EGIEN.V</t>
  </si>
  <si>
    <t>EKGYOC3110190001.10IYM0000002NA</t>
  </si>
  <si>
    <t>51.58</t>
  </si>
  <si>
    <t>EGIEO.V</t>
  </si>
  <si>
    <t>EKGYOC3110190001.00IYM0000002NA</t>
  </si>
  <si>
    <t>1139.9</t>
  </si>
  <si>
    <t>755.78</t>
  </si>
  <si>
    <t>900.45</t>
  </si>
  <si>
    <t>EGIPA.V</t>
  </si>
  <si>
    <t>EKGYOP2908190001.20IYM0000002NA</t>
  </si>
  <si>
    <t>MSPOTEPWEKGIYM</t>
  </si>
  <si>
    <t>30.27</t>
  </si>
  <si>
    <t>EGIPB.V</t>
  </si>
  <si>
    <t>EKGYOP3009190001.00IYM0000002NA</t>
  </si>
  <si>
    <t>7500.04</t>
  </si>
  <si>
    <t>EGIPC.V</t>
  </si>
  <si>
    <t>EKGYOP3009190001.20IYM0000002NA</t>
  </si>
  <si>
    <t>EGIPD.V</t>
  </si>
  <si>
    <t>EKGYOP3009190001.25IYM0000002NA</t>
  </si>
  <si>
    <t>840.22</t>
  </si>
  <si>
    <t>1320.24</t>
  </si>
  <si>
    <t>2369.89</t>
  </si>
  <si>
    <t>EGIPE.V</t>
  </si>
  <si>
    <t>EKGYOP3009190001.30IYM0000002NA</t>
  </si>
  <si>
    <t>226.59</t>
  </si>
  <si>
    <t>215.88</t>
  </si>
  <si>
    <t>EGIPF.V</t>
  </si>
  <si>
    <t>EKGYOP3009190001.50IYM0000002NA</t>
  </si>
  <si>
    <t>-5.66</t>
  </si>
  <si>
    <t>EGIPG.V</t>
  </si>
  <si>
    <t>EKGYOP3110190000.90IYM0000002NA</t>
  </si>
  <si>
    <t>EGIPH.V</t>
  </si>
  <si>
    <t>EKGYOP3110190001.00IYM0000002NA</t>
  </si>
  <si>
    <t>EGIPI.V</t>
  </si>
  <si>
    <t>EKGYOP3110190001.10IYM0000002NA</t>
  </si>
  <si>
    <t>13.68</t>
  </si>
  <si>
    <t>EGIPJ.V</t>
  </si>
  <si>
    <t>EKGYOP3110190001.20IYM0000002NA</t>
  </si>
  <si>
    <t>EGIPK.V</t>
  </si>
  <si>
    <t>EKGYOP3110190001.30IYM0000002NA</t>
  </si>
  <si>
    <t>EGIZU.V</t>
  </si>
  <si>
    <t>EKGYOP2908190000.95IYM0000002NA</t>
  </si>
  <si>
    <t>EGIZV.V</t>
  </si>
  <si>
    <t>EKGYOP2908190001.00IYM0000002NA</t>
  </si>
  <si>
    <t>59.59</t>
  </si>
  <si>
    <t>EGIZY.V</t>
  </si>
  <si>
    <t>EKGYOP2908190001.10IYM0000002NA</t>
  </si>
  <si>
    <t>39.95</t>
  </si>
  <si>
    <t>EGIZZ.V</t>
  </si>
  <si>
    <t>EKGYOP2908190001.15IYM0000002NA</t>
  </si>
  <si>
    <t>83.13</t>
  </si>
  <si>
    <t>59.93</t>
  </si>
  <si>
    <t>EGPRO.E</t>
  </si>
  <si>
    <t>EGE PROFIL</t>
  </si>
  <si>
    <t>MSPOTEQTEGPRO</t>
  </si>
  <si>
    <t>369447.58</t>
  </si>
  <si>
    <t>520986.86</t>
  </si>
  <si>
    <t>70.8</t>
  </si>
  <si>
    <t>524856.21</t>
  </si>
  <si>
    <t>4631.25</t>
  </si>
  <si>
    <t>1192416.84</t>
  </si>
  <si>
    <t>4427.46</t>
  </si>
  <si>
    <t>260718.32</t>
  </si>
  <si>
    <t>219.25</t>
  </si>
  <si>
    <t>53.22</t>
  </si>
  <si>
    <t>3762.33</t>
  </si>
  <si>
    <t>483632.43</t>
  </si>
  <si>
    <t>17.88</t>
  </si>
  <si>
    <t>99.22</t>
  </si>
  <si>
    <t>4004.88</t>
  </si>
  <si>
    <t>363107.73</t>
  </si>
  <si>
    <t>706.26</t>
  </si>
  <si>
    <t>-0.225</t>
  </si>
  <si>
    <t>163065.54</t>
  </si>
  <si>
    <t>249263.56</t>
  </si>
  <si>
    <t>53.76</t>
  </si>
  <si>
    <t>924.75</t>
  </si>
  <si>
    <t>-0.665</t>
  </si>
  <si>
    <t>167452.57</t>
  </si>
  <si>
    <t>-0.113</t>
  </si>
  <si>
    <t>278586.04</t>
  </si>
  <si>
    <t>1795.2</t>
  </si>
  <si>
    <t>265.2</t>
  </si>
  <si>
    <t>981.24</t>
  </si>
  <si>
    <t>314903.22</t>
  </si>
  <si>
    <t>17.96</t>
  </si>
  <si>
    <t>4166.04</t>
  </si>
  <si>
    <t>261257.44</t>
  </si>
  <si>
    <t>106.08</t>
  </si>
  <si>
    <t>1942.59</t>
  </si>
  <si>
    <t>5889.3</t>
  </si>
  <si>
    <t>982.35</t>
  </si>
  <si>
    <t>-0.659</t>
  </si>
  <si>
    <t>553069.19</t>
  </si>
  <si>
    <t>1095.6</t>
  </si>
  <si>
    <t>452636.15</t>
  </si>
  <si>
    <t>5627.98</t>
  </si>
  <si>
    <t>7876.5</t>
  </si>
  <si>
    <t>1984.14</t>
  </si>
  <si>
    <t>248975.04</t>
  </si>
  <si>
    <t>583.57</t>
  </si>
  <si>
    <t>2838.48</t>
  </si>
  <si>
    <t>0.689</t>
  </si>
  <si>
    <t>349828.33</t>
  </si>
  <si>
    <t>438.5</t>
  </si>
  <si>
    <t>3122.12</t>
  </si>
  <si>
    <t>-3.24</t>
  </si>
  <si>
    <t>234039.08</t>
  </si>
  <si>
    <t>214.8</t>
  </si>
  <si>
    <t>51.96</t>
  </si>
  <si>
    <t>112.58</t>
  </si>
  <si>
    <t>3937.17</t>
  </si>
  <si>
    <t>EGSER.E</t>
  </si>
  <si>
    <t>EGE SERAMIK</t>
  </si>
  <si>
    <t>MSPOTEQTEGSER</t>
  </si>
  <si>
    <t>525676.62</t>
  </si>
  <si>
    <t>12068.35</t>
  </si>
  <si>
    <t>474.28</t>
  </si>
  <si>
    <t>545092.05</t>
  </si>
  <si>
    <t>1232.55</t>
  </si>
  <si>
    <t>24482.16</t>
  </si>
  <si>
    <t>139459.76</t>
  </si>
  <si>
    <t>2029.5</t>
  </si>
  <si>
    <t>270554.99</t>
  </si>
  <si>
    <t>17646.8</t>
  </si>
  <si>
    <t>156.2</t>
  </si>
  <si>
    <t>99828.23</t>
  </si>
  <si>
    <t>4181.32</t>
  </si>
  <si>
    <t>329957.87</t>
  </si>
  <si>
    <t>364.56</t>
  </si>
  <si>
    <t>9963.36</t>
  </si>
  <si>
    <t>-0.352</t>
  </si>
  <si>
    <t>116176.76</t>
  </si>
  <si>
    <t>589.95</t>
  </si>
  <si>
    <t>330576.18</t>
  </si>
  <si>
    <t>797.5</t>
  </si>
  <si>
    <t>0.707</t>
  </si>
  <si>
    <t>292028.32</t>
  </si>
  <si>
    <t>10419.48</t>
  </si>
  <si>
    <t>379.05</t>
  </si>
  <si>
    <t>15372.9</t>
  </si>
  <si>
    <t>239673.42</t>
  </si>
  <si>
    <t>590.94</t>
  </si>
  <si>
    <t>14832.56</t>
  </si>
  <si>
    <t>1083336.34</t>
  </si>
  <si>
    <t>526.38</t>
  </si>
  <si>
    <t>6715.16</t>
  </si>
  <si>
    <t>143747.78</t>
  </si>
  <si>
    <t>3673.6</t>
  </si>
  <si>
    <t>22173.84</t>
  </si>
  <si>
    <t>9002.5</t>
  </si>
  <si>
    <t>188585.95</t>
  </si>
  <si>
    <t>24169.6</t>
  </si>
  <si>
    <t>317.4</t>
  </si>
  <si>
    <t>1730.59</t>
  </si>
  <si>
    <t>298001.77</t>
  </si>
  <si>
    <t>13407.02</t>
  </si>
  <si>
    <t>6553.44</t>
  </si>
  <si>
    <t>35.52</t>
  </si>
  <si>
    <t>2474.82</t>
  </si>
  <si>
    <t>166886.73</t>
  </si>
  <si>
    <t>228757.76</t>
  </si>
  <si>
    <t>428584.47</t>
  </si>
  <si>
    <t>75.87</t>
  </si>
  <si>
    <t>21467.9</t>
  </si>
  <si>
    <t>981.02</t>
  </si>
  <si>
    <t>280488.52</t>
  </si>
  <si>
    <t>2154.48</t>
  </si>
  <si>
    <t>14486.4</t>
  </si>
  <si>
    <t>EKGYO.AOF</t>
  </si>
  <si>
    <t>EMLAK KONUT GMYO AOF</t>
  </si>
  <si>
    <t>MSPOTAOFEKGYO</t>
  </si>
  <si>
    <t>EKGYO.E</t>
  </si>
  <si>
    <t>EMLAK KONUT GMYO</t>
  </si>
  <si>
    <t>MSPOTEQTEKGYO</t>
  </si>
  <si>
    <t>91354706.31</t>
  </si>
  <si>
    <t>377628.03</t>
  </si>
  <si>
    <t>286761.28</t>
  </si>
  <si>
    <t>4821476.2</t>
  </si>
  <si>
    <t>3667387.95</t>
  </si>
  <si>
    <t>10230741.55</t>
  </si>
  <si>
    <t>45797387.22</t>
  </si>
  <si>
    <t>2806174.52</t>
  </si>
  <si>
    <t>572973.88</t>
  </si>
  <si>
    <t>3296065.76</t>
  </si>
  <si>
    <t>123646.72</t>
  </si>
  <si>
    <t>3139870.5</t>
  </si>
  <si>
    <t>120011621.77</t>
  </si>
  <si>
    <t>472363.43</t>
  </si>
  <si>
    <t>341661.25</t>
  </si>
  <si>
    <t>3844233.39</t>
  </si>
  <si>
    <t>19775604.94</t>
  </si>
  <si>
    <t>51552661.46</t>
  </si>
  <si>
    <t>390889.98</t>
  </si>
  <si>
    <t>88564.32</t>
  </si>
  <si>
    <t>1651743.99</t>
  </si>
  <si>
    <t>139846.59</t>
  </si>
  <si>
    <t>6448034.1</t>
  </si>
  <si>
    <t>68340312.78</t>
  </si>
  <si>
    <t>136155.9</t>
  </si>
  <si>
    <t>176746.05</t>
  </si>
  <si>
    <t>2592639.27</t>
  </si>
  <si>
    <t>58780.8</t>
  </si>
  <si>
    <t>9907819.72</t>
  </si>
  <si>
    <t>54089969.65</t>
  </si>
  <si>
    <t>923463.84</t>
  </si>
  <si>
    <t>1422727.63</t>
  </si>
  <si>
    <t>3314741.52</t>
  </si>
  <si>
    <t>1279502.94</t>
  </si>
  <si>
    <t>7121796.93</t>
  </si>
  <si>
    <t>66194097.97</t>
  </si>
  <si>
    <t>611783.64</t>
  </si>
  <si>
    <t>340653.69</t>
  </si>
  <si>
    <t>3509663.38</t>
  </si>
  <si>
    <t>671390.5</t>
  </si>
  <si>
    <t>12081511.28</t>
  </si>
  <si>
    <t>55464742.94</t>
  </si>
  <si>
    <t>172790.94</t>
  </si>
  <si>
    <t>49137.6</t>
  </si>
  <si>
    <t>2640393.99</t>
  </si>
  <si>
    <t>22118.85</t>
  </si>
  <si>
    <t>8639718.39</t>
  </si>
  <si>
    <t>66897296.52</t>
  </si>
  <si>
    <t>1070589.05</t>
  </si>
  <si>
    <t>1050477.44</t>
  </si>
  <si>
    <t>1253110.95</t>
  </si>
  <si>
    <t>14332.5</t>
  </si>
  <si>
    <t>7992676.1</t>
  </si>
  <si>
    <t>-0.87</t>
  </si>
  <si>
    <t>106442868.9</t>
  </si>
  <si>
    <t>265568.7</t>
  </si>
  <si>
    <t>1710995.22</t>
  </si>
  <si>
    <t>6860376.76</t>
  </si>
  <si>
    <t>43465883.99</t>
  </si>
  <si>
    <t>489441.6</t>
  </si>
  <si>
    <t>178971.56</t>
  </si>
  <si>
    <t>3270514.65</t>
  </si>
  <si>
    <t>259133.94</t>
  </si>
  <si>
    <t>5935721.7</t>
  </si>
  <si>
    <t>56776272.96</t>
  </si>
  <si>
    <t>2484371.33</t>
  </si>
  <si>
    <t>171265.2</t>
  </si>
  <si>
    <t>224989.42</t>
  </si>
  <si>
    <t>8440279.6</t>
  </si>
  <si>
    <t>57143070.63</t>
  </si>
  <si>
    <t>416241.84</t>
  </si>
  <si>
    <t>142474.04</t>
  </si>
  <si>
    <t>4230779.52</t>
  </si>
  <si>
    <t>1006511.88</t>
  </si>
  <si>
    <t>691098.18</t>
  </si>
  <si>
    <t>100511262.47</t>
  </si>
  <si>
    <t>403155.6</t>
  </si>
  <si>
    <t>717974.54</t>
  </si>
  <si>
    <t>4540739.12</t>
  </si>
  <si>
    <t>101806.86</t>
  </si>
  <si>
    <t>14689086.48</t>
  </si>
  <si>
    <t>94680478.87</t>
  </si>
  <si>
    <t>1600527.22</t>
  </si>
  <si>
    <t>106803.6</t>
  </si>
  <si>
    <t>1136144.4</t>
  </si>
  <si>
    <t>7988278.6</t>
  </si>
  <si>
    <t>70661272.1</t>
  </si>
  <si>
    <t>326526.08</t>
  </si>
  <si>
    <t>228067.6</t>
  </si>
  <si>
    <t>1590001.5</t>
  </si>
  <si>
    <t>531150.5</t>
  </si>
  <si>
    <t>4379146.16</t>
  </si>
  <si>
    <t>57321678.22</t>
  </si>
  <si>
    <t>319851.8</t>
  </si>
  <si>
    <t>2532659.96</t>
  </si>
  <si>
    <t>446038.82</t>
  </si>
  <si>
    <t>2655932.09</t>
  </si>
  <si>
    <t>63464392.83</t>
  </si>
  <si>
    <t>288274.03</t>
  </si>
  <si>
    <t>112275.38</t>
  </si>
  <si>
    <t>4587871.71</t>
  </si>
  <si>
    <t>4379685.6</t>
  </si>
  <si>
    <t>13322261.75</t>
  </si>
  <si>
    <t>EKIZ.E</t>
  </si>
  <si>
    <t>EKIZ KIMYA</t>
  </si>
  <si>
    <t>MSPOTEQTEKIZ</t>
  </si>
  <si>
    <t>5797.05</t>
  </si>
  <si>
    <t>819.7</t>
  </si>
  <si>
    <t>3430.58</t>
  </si>
  <si>
    <t>13255.11</t>
  </si>
  <si>
    <t>644.14</t>
  </si>
  <si>
    <t>2492.28</t>
  </si>
  <si>
    <t>1976.76</t>
  </si>
  <si>
    <t>914.6</t>
  </si>
  <si>
    <t>5985.87</t>
  </si>
  <si>
    <t>2675.64</t>
  </si>
  <si>
    <t>1106.16</t>
  </si>
  <si>
    <t>71133.92</t>
  </si>
  <si>
    <t>2381.89</t>
  </si>
  <si>
    <t>2064.96</t>
  </si>
  <si>
    <t>9004.05</t>
  </si>
  <si>
    <t>54035.79</t>
  </si>
  <si>
    <t>565.5</t>
  </si>
  <si>
    <t>4964.5</t>
  </si>
  <si>
    <t>30359.16</t>
  </si>
  <si>
    <t>3348.4</t>
  </si>
  <si>
    <t>3992.52</t>
  </si>
  <si>
    <t>25523.08</t>
  </si>
  <si>
    <t>1143.87</t>
  </si>
  <si>
    <t>2940.42</t>
  </si>
  <si>
    <t>36775.1</t>
  </si>
  <si>
    <t>10978.8</t>
  </si>
  <si>
    <t>2055.28</t>
  </si>
  <si>
    <t>173.74</t>
  </si>
  <si>
    <t>10740.91</t>
  </si>
  <si>
    <t>1131.29</t>
  </si>
  <si>
    <t>1124.48</t>
  </si>
  <si>
    <t>711.04</t>
  </si>
  <si>
    <t>8871.39</t>
  </si>
  <si>
    <t>6315.75</t>
  </si>
  <si>
    <t>3415.84</t>
  </si>
  <si>
    <t>73914.18</t>
  </si>
  <si>
    <t>21867.2</t>
  </si>
  <si>
    <t>2862.72</t>
  </si>
  <si>
    <t>7897.26</t>
  </si>
  <si>
    <t>EMKEL.E</t>
  </si>
  <si>
    <t>EMEK ELEKTRIK</t>
  </si>
  <si>
    <t>MSPOTEQTEMKEL</t>
  </si>
  <si>
    <t>6005254.68</t>
  </si>
  <si>
    <t>85499.68</t>
  </si>
  <si>
    <t>921532.59</t>
  </si>
  <si>
    <t>3641668.02</t>
  </si>
  <si>
    <t>2971.98</t>
  </si>
  <si>
    <t>1562.88</t>
  </si>
  <si>
    <t>20568.24</t>
  </si>
  <si>
    <t>448507.25</t>
  </si>
  <si>
    <t>2664167.03</t>
  </si>
  <si>
    <t>14555.82</t>
  </si>
  <si>
    <t>23318.4</t>
  </si>
  <si>
    <t>26877.73</t>
  </si>
  <si>
    <t>273553.67</t>
  </si>
  <si>
    <t>2801587.09</t>
  </si>
  <si>
    <t>2170.86</t>
  </si>
  <si>
    <t>16916.8</t>
  </si>
  <si>
    <t>98056.33</t>
  </si>
  <si>
    <t>268198.45</t>
  </si>
  <si>
    <t>29571343.75</t>
  </si>
  <si>
    <t>319090.32</t>
  </si>
  <si>
    <t>115335.09</t>
  </si>
  <si>
    <t>179926.2</t>
  </si>
  <si>
    <t>27251.7</t>
  </si>
  <si>
    <t>3738678.46</t>
  </si>
  <si>
    <t>10785622.67</t>
  </si>
  <si>
    <t>46860.2</t>
  </si>
  <si>
    <t>3075.18</t>
  </si>
  <si>
    <t>43979.76</t>
  </si>
  <si>
    <t>13834.8</t>
  </si>
  <si>
    <t>1191242.57</t>
  </si>
  <si>
    <t>1788377.07</t>
  </si>
  <si>
    <t>18701.16</t>
  </si>
  <si>
    <t>22696.8</t>
  </si>
  <si>
    <t>194432.58</t>
  </si>
  <si>
    <t>9967915.81</t>
  </si>
  <si>
    <t>21771.9</t>
  </si>
  <si>
    <t>3061.76</t>
  </si>
  <si>
    <t>1507295.3</t>
  </si>
  <si>
    <t>2249447.66</t>
  </si>
  <si>
    <t>18320.75</t>
  </si>
  <si>
    <t>19508.64</t>
  </si>
  <si>
    <t>0.964</t>
  </si>
  <si>
    <t>83756.08</t>
  </si>
  <si>
    <t>16778247.75</t>
  </si>
  <si>
    <t>10005.92</t>
  </si>
  <si>
    <t>8429.04</t>
  </si>
  <si>
    <t>94238.82</t>
  </si>
  <si>
    <t>1418108.42</t>
  </si>
  <si>
    <t>27560341.87</t>
  </si>
  <si>
    <t>479958.46</t>
  </si>
  <si>
    <t>77495.14</t>
  </si>
  <si>
    <t>128803.56</t>
  </si>
  <si>
    <t>2952074.46</t>
  </si>
  <si>
    <t>20098803.91</t>
  </si>
  <si>
    <t>12246.25</t>
  </si>
  <si>
    <t>148222.74</t>
  </si>
  <si>
    <t>3076289.74</t>
  </si>
  <si>
    <t>2809191.69</t>
  </si>
  <si>
    <t>56406.24</t>
  </si>
  <si>
    <t>4884.92</t>
  </si>
  <si>
    <t>53226.24</t>
  </si>
  <si>
    <t>0.972</t>
  </si>
  <si>
    <t>83463.61</t>
  </si>
  <si>
    <t>21030769.46</t>
  </si>
  <si>
    <t>61648.29</t>
  </si>
  <si>
    <t>40218.75</t>
  </si>
  <si>
    <t>25044.32</t>
  </si>
  <si>
    <t>2276069.24</t>
  </si>
  <si>
    <t>1819141.27</t>
  </si>
  <si>
    <t>491.96</t>
  </si>
  <si>
    <t>4512.96</t>
  </si>
  <si>
    <t>10471.6</t>
  </si>
  <si>
    <t>7042.48</t>
  </si>
  <si>
    <t>3725692.06</t>
  </si>
  <si>
    <t>10955.84</t>
  </si>
  <si>
    <t>1962.24</t>
  </si>
  <si>
    <t>47243.87</t>
  </si>
  <si>
    <t>139739.5</t>
  </si>
  <si>
    <t>2121876.02</t>
  </si>
  <si>
    <t>26303.49</t>
  </si>
  <si>
    <t>7657.92</t>
  </si>
  <si>
    <t>10144.32</t>
  </si>
  <si>
    <t>4160621.41</t>
  </si>
  <si>
    <t>9203.76</t>
  </si>
  <si>
    <t>40608.24</t>
  </si>
  <si>
    <t>355820.52</t>
  </si>
  <si>
    <t>EMNIS.E</t>
  </si>
  <si>
    <t>EMINIS AMBALAJ</t>
  </si>
  <si>
    <t>MSPOTEQTEMNIS</t>
  </si>
  <si>
    <t>691.05</t>
  </si>
  <si>
    <t>9952.34</t>
  </si>
  <si>
    <t>697.82</t>
  </si>
  <si>
    <t>5534.69</t>
  </si>
  <si>
    <t>480.74</t>
  </si>
  <si>
    <t>2896.05</t>
  </si>
  <si>
    <t>134.39</t>
  </si>
  <si>
    <t>3641.88</t>
  </si>
  <si>
    <t>2245.74</t>
  </si>
  <si>
    <t>19.68</t>
  </si>
  <si>
    <t>78.02</t>
  </si>
  <si>
    <t>0.878</t>
  </si>
  <si>
    <t>7563.45</t>
  </si>
  <si>
    <t>1504.8</t>
  </si>
  <si>
    <t>13258.62</t>
  </si>
  <si>
    <t>1403.52</t>
  </si>
  <si>
    <t>507.4</t>
  </si>
  <si>
    <t>791.2</t>
  </si>
  <si>
    <t>2664.18</t>
  </si>
  <si>
    <t>138.58</t>
  </si>
  <si>
    <t>220.58</t>
  </si>
  <si>
    <t>6952.78</t>
  </si>
  <si>
    <t>344.3</t>
  </si>
  <si>
    <t>143.55</t>
  </si>
  <si>
    <t>752.39</t>
  </si>
  <si>
    <t>212.5</t>
  </si>
  <si>
    <t>3186.81</t>
  </si>
  <si>
    <t>2932.81</t>
  </si>
  <si>
    <t>221.02</t>
  </si>
  <si>
    <t>771.69</t>
  </si>
  <si>
    <t>3826.29</t>
  </si>
  <si>
    <t>45.39</t>
  </si>
  <si>
    <t>1004.5</t>
  </si>
  <si>
    <t>2343.61</t>
  </si>
  <si>
    <t>1222.92</t>
  </si>
  <si>
    <t>574.48</t>
  </si>
  <si>
    <t>0.861</t>
  </si>
  <si>
    <t>867.02</t>
  </si>
  <si>
    <t>175.44</t>
  </si>
  <si>
    <t>ENJSA.E</t>
  </si>
  <si>
    <t>ENERJISA ENERJI</t>
  </si>
  <si>
    <t>MSPOTEQTENJSA</t>
  </si>
  <si>
    <t>7120023.29</t>
  </si>
  <si>
    <t>1391.01</t>
  </si>
  <si>
    <t>11388.57</t>
  </si>
  <si>
    <t>209982.3</t>
  </si>
  <si>
    <t>365780.91</t>
  </si>
  <si>
    <t>10756741.92</t>
  </si>
  <si>
    <t>1278.72</t>
  </si>
  <si>
    <t>31931.73</t>
  </si>
  <si>
    <t>168268.32</t>
  </si>
  <si>
    <t>282213.74</t>
  </si>
  <si>
    <t>21656528.23</t>
  </si>
  <si>
    <t>4611.82</t>
  </si>
  <si>
    <t>3932.28</t>
  </si>
  <si>
    <t>169121.66</t>
  </si>
  <si>
    <t>285344.62</t>
  </si>
  <si>
    <t>9941711.82</t>
  </si>
  <si>
    <t>33494.3</t>
  </si>
  <si>
    <t>8909.55</t>
  </si>
  <si>
    <t>1299131.36</t>
  </si>
  <si>
    <t>165870.48</t>
  </si>
  <si>
    <t>-0.828</t>
  </si>
  <si>
    <t>13291192.1</t>
  </si>
  <si>
    <t>17474.19</t>
  </si>
  <si>
    <t>278600.89</t>
  </si>
  <si>
    <t>298524.47</t>
  </si>
  <si>
    <t>-0.334</t>
  </si>
  <si>
    <t>12533153.84</t>
  </si>
  <si>
    <t>14792.72</t>
  </si>
  <si>
    <t>331818.57</t>
  </si>
  <si>
    <t>246333.15</t>
  </si>
  <si>
    <t>9845782.7</t>
  </si>
  <si>
    <t>1796.34</t>
  </si>
  <si>
    <t>45658.54</t>
  </si>
  <si>
    <t>347933.95</t>
  </si>
  <si>
    <t>185613.56</t>
  </si>
  <si>
    <t>7198508.69</t>
  </si>
  <si>
    <t>218.67</t>
  </si>
  <si>
    <t>43400.28</t>
  </si>
  <si>
    <t>338027.58</t>
  </si>
  <si>
    <t>217748.01</t>
  </si>
  <si>
    <t>11793366.68</t>
  </si>
  <si>
    <t>20875.32</t>
  </si>
  <si>
    <t>48169.54</t>
  </si>
  <si>
    <t>282535.38</t>
  </si>
  <si>
    <t>323993.48</t>
  </si>
  <si>
    <t>11848745.46</t>
  </si>
  <si>
    <t>1479.8</t>
  </si>
  <si>
    <t>34872.15</t>
  </si>
  <si>
    <t>377093.4</t>
  </si>
  <si>
    <t>6937.2</t>
  </si>
  <si>
    <t>463571.76</t>
  </si>
  <si>
    <t>6841826.68</t>
  </si>
  <si>
    <t>2244.55</t>
  </si>
  <si>
    <t>921.1</t>
  </si>
  <si>
    <t>253673.96</t>
  </si>
  <si>
    <t>14323423.93</t>
  </si>
  <si>
    <t>50009.74</t>
  </si>
  <si>
    <t>40611.2</t>
  </si>
  <si>
    <t>665022.23</t>
  </si>
  <si>
    <t>21445.49</t>
  </si>
  <si>
    <t>296995.7</t>
  </si>
  <si>
    <t>14471980.23</t>
  </si>
  <si>
    <t>716.4</t>
  </si>
  <si>
    <t>35000.28</t>
  </si>
  <si>
    <t>288339.06</t>
  </si>
  <si>
    <t>465.66</t>
  </si>
  <si>
    <t>0.514</t>
  </si>
  <si>
    <t>12034918.25</t>
  </si>
  <si>
    <t>1125.19</t>
  </si>
  <si>
    <t>3237.12</t>
  </si>
  <si>
    <t>113085.55</t>
  </si>
  <si>
    <t>233369.88</t>
  </si>
  <si>
    <t>23028397.2</t>
  </si>
  <si>
    <t>86450.76</t>
  </si>
  <si>
    <t>1908.34</t>
  </si>
  <si>
    <t>849553.1</t>
  </si>
  <si>
    <t>180803.7</t>
  </si>
  <si>
    <t>10079363.77</t>
  </si>
  <si>
    <t>20572.71</t>
  </si>
  <si>
    <t>20274.67</t>
  </si>
  <si>
    <t>212626.68</t>
  </si>
  <si>
    <t>405512.96</t>
  </si>
  <si>
    <t>10374815.67</t>
  </si>
  <si>
    <t>154439.1</t>
  </si>
  <si>
    <t>20065.32</t>
  </si>
  <si>
    <t>255362.61</t>
  </si>
  <si>
    <t>338425.39</t>
  </si>
  <si>
    <t>8777680.05</t>
  </si>
  <si>
    <t>3528.11</t>
  </si>
  <si>
    <t>13805.04</t>
  </si>
  <si>
    <t>54249.39</t>
  </si>
  <si>
    <t>23957.61</t>
  </si>
  <si>
    <t>460361.87</t>
  </si>
  <si>
    <t>ENKAI.E</t>
  </si>
  <si>
    <t>ENKA INSAAT</t>
  </si>
  <si>
    <t>MSPOTEQTENKAI</t>
  </si>
  <si>
    <t>7853248.86</t>
  </si>
  <si>
    <t>942.84</t>
  </si>
  <si>
    <t>4460.08</t>
  </si>
  <si>
    <t>35142.16</t>
  </si>
  <si>
    <t>146895.67</t>
  </si>
  <si>
    <t>4743411.15</t>
  </si>
  <si>
    <t>10224.5</t>
  </si>
  <si>
    <t>19147.42</t>
  </si>
  <si>
    <t>67137.15</t>
  </si>
  <si>
    <t>545.7</t>
  </si>
  <si>
    <t>61144.76</t>
  </si>
  <si>
    <t>5286820.33</t>
  </si>
  <si>
    <t>996.16</t>
  </si>
  <si>
    <t>1321242.77</t>
  </si>
  <si>
    <t>21799.36</t>
  </si>
  <si>
    <t>20130.9</t>
  </si>
  <si>
    <t>4279941.85</t>
  </si>
  <si>
    <t>7355.04</t>
  </si>
  <si>
    <t>3164.76</t>
  </si>
  <si>
    <t>455054.14</t>
  </si>
  <si>
    <t>962.68</t>
  </si>
  <si>
    <t>79055.94</t>
  </si>
  <si>
    <t>8078568.26</t>
  </si>
  <si>
    <t>279041.52</t>
  </si>
  <si>
    <t>41554.56</t>
  </si>
  <si>
    <t>238883.04</t>
  </si>
  <si>
    <t>-0.183</t>
  </si>
  <si>
    <t>2491165.85</t>
  </si>
  <si>
    <t>630.2</t>
  </si>
  <si>
    <t>21602.24</t>
  </si>
  <si>
    <t>4561215.23</t>
  </si>
  <si>
    <t>1601.7</t>
  </si>
  <si>
    <t>4618.38</t>
  </si>
  <si>
    <t>270.72</t>
  </si>
  <si>
    <t>16996.32</t>
  </si>
  <si>
    <t>5103509.56</t>
  </si>
  <si>
    <t>7167.27</t>
  </si>
  <si>
    <t>901.17</t>
  </si>
  <si>
    <t>176409.72</t>
  </si>
  <si>
    <t>13039.08</t>
  </si>
  <si>
    <t>202526.12</t>
  </si>
  <si>
    <t>5111589.63</t>
  </si>
  <si>
    <t>44335.6</t>
  </si>
  <si>
    <t>15609.83</t>
  </si>
  <si>
    <t>61012.75</t>
  </si>
  <si>
    <t>94338.86</t>
  </si>
  <si>
    <t>5711582.74</t>
  </si>
  <si>
    <t>1056.44</t>
  </si>
  <si>
    <t>5901.05</t>
  </si>
  <si>
    <t>395146.53</t>
  </si>
  <si>
    <t>27.15</t>
  </si>
  <si>
    <t>1628.39</t>
  </si>
  <si>
    <t>16824247.55</t>
  </si>
  <si>
    <t>4499.8</t>
  </si>
  <si>
    <t>2415.6</t>
  </si>
  <si>
    <t>246507.56</t>
  </si>
  <si>
    <t>1094.34</t>
  </si>
  <si>
    <t>366547.07</t>
  </si>
  <si>
    <t>13463345.17</t>
  </si>
  <si>
    <t>396.44</t>
  </si>
  <si>
    <t>57840.64</t>
  </si>
  <si>
    <t>13098.8</t>
  </si>
  <si>
    <t>154878.81</t>
  </si>
  <si>
    <t>1958887.35</t>
  </si>
  <si>
    <t>931.6</t>
  </si>
  <si>
    <t>1945.03</t>
  </si>
  <si>
    <t>21262.05</t>
  </si>
  <si>
    <t>42049.98</t>
  </si>
  <si>
    <t>4606462.7</t>
  </si>
  <si>
    <t>43.84</t>
  </si>
  <si>
    <t>1248.5</t>
  </si>
  <si>
    <t>197714.09</t>
  </si>
  <si>
    <t>36589.57</t>
  </si>
  <si>
    <t>10410187.8</t>
  </si>
  <si>
    <t>7674.24</t>
  </si>
  <si>
    <t>16730.3</t>
  </si>
  <si>
    <t>132887.98</t>
  </si>
  <si>
    <t>176841.23</t>
  </si>
  <si>
    <t>3776806.52</t>
  </si>
  <si>
    <t>3248.99</t>
  </si>
  <si>
    <t>2759.04</t>
  </si>
  <si>
    <t>93681.6</t>
  </si>
  <si>
    <t>301.6</t>
  </si>
  <si>
    <t>2017210.04</t>
  </si>
  <si>
    <t>2768.6</t>
  </si>
  <si>
    <t>1288.56</t>
  </si>
  <si>
    <t>75190.62</t>
  </si>
  <si>
    <t>14090.66</t>
  </si>
  <si>
    <t>12854420.96</t>
  </si>
  <si>
    <t>49561.5</t>
  </si>
  <si>
    <t>95503.5</t>
  </si>
  <si>
    <t>5295.3</t>
  </si>
  <si>
    <t>1272940.16</t>
  </si>
  <si>
    <t>EPLAS.E</t>
  </si>
  <si>
    <t>EGEPLAST</t>
  </si>
  <si>
    <t>MSPOTEQTEPLAS</t>
  </si>
  <si>
    <t>5640.56</t>
  </si>
  <si>
    <t>21141.29</t>
  </si>
  <si>
    <t>131.04</t>
  </si>
  <si>
    <t>6427.19</t>
  </si>
  <si>
    <t>11635.39</t>
  </si>
  <si>
    <t>-0.208</t>
  </si>
  <si>
    <t>3718.41</t>
  </si>
  <si>
    <t>761.4</t>
  </si>
  <si>
    <t>-0.624</t>
  </si>
  <si>
    <t>9963.45</t>
  </si>
  <si>
    <t>1125.54</t>
  </si>
  <si>
    <t>14.34</t>
  </si>
  <si>
    <t>5401.34</t>
  </si>
  <si>
    <t>14.67</t>
  </si>
  <si>
    <t>14025.48</t>
  </si>
  <si>
    <t>337.68</t>
  </si>
  <si>
    <t>7888.2</t>
  </si>
  <si>
    <t>290.5</t>
  </si>
  <si>
    <t>243.6</t>
  </si>
  <si>
    <t>9080.79</t>
  </si>
  <si>
    <t>275.6</t>
  </si>
  <si>
    <t>5242.39</t>
  </si>
  <si>
    <t>11653.87</t>
  </si>
  <si>
    <t>169.28</t>
  </si>
  <si>
    <t>8500.7</t>
  </si>
  <si>
    <t>2860.26</t>
  </si>
  <si>
    <t>119.28</t>
  </si>
  <si>
    <t>8564.14</t>
  </si>
  <si>
    <t>2481.1</t>
  </si>
  <si>
    <t>6430.2</t>
  </si>
  <si>
    <t>36250.69</t>
  </si>
  <si>
    <t>2607.75</t>
  </si>
  <si>
    <t>7340.75</t>
  </si>
  <si>
    <t>423.4</t>
  </si>
  <si>
    <t>4651.6</t>
  </si>
  <si>
    <t>-0.544</t>
  </si>
  <si>
    <t>13106.33</t>
  </si>
  <si>
    <t>27.55</t>
  </si>
  <si>
    <t>1476.9</t>
  </si>
  <si>
    <t>13246.57</t>
  </si>
  <si>
    <t>55.5</t>
  </si>
  <si>
    <t>44.24</t>
  </si>
  <si>
    <t>137.75</t>
  </si>
  <si>
    <t>8038.25</t>
  </si>
  <si>
    <t>90.25</t>
  </si>
  <si>
    <t>2282.28</t>
  </si>
  <si>
    <t>4084.08</t>
  </si>
  <si>
    <t>ERBOS.E</t>
  </si>
  <si>
    <t>ERBOSAN</t>
  </si>
  <si>
    <t>MSPOTEQTERBOS</t>
  </si>
  <si>
    <t>15.59</t>
  </si>
  <si>
    <t>865524.68</t>
  </si>
  <si>
    <t>358.57</t>
  </si>
  <si>
    <t>17662.5</t>
  </si>
  <si>
    <t>3975485.09</t>
  </si>
  <si>
    <t>39715.45</t>
  </si>
  <si>
    <t>83910.48</t>
  </si>
  <si>
    <t>24234.25</t>
  </si>
  <si>
    <t>1708.72</t>
  </si>
  <si>
    <t>19258.22</t>
  </si>
  <si>
    <t>6099725.13</t>
  </si>
  <si>
    <t>3770.93</t>
  </si>
  <si>
    <t>26650.22</t>
  </si>
  <si>
    <t>119478.34</t>
  </si>
  <si>
    <t>35479.7</t>
  </si>
  <si>
    <t>17.37</t>
  </si>
  <si>
    <t>299584.07</t>
  </si>
  <si>
    <t>17.92</t>
  </si>
  <si>
    <t>18.47</t>
  </si>
  <si>
    <t>18.43</t>
  </si>
  <si>
    <t>18.28</t>
  </si>
  <si>
    <t>2572826.51</t>
  </si>
  <si>
    <t>6935.04</t>
  </si>
  <si>
    <t>363.6</t>
  </si>
  <si>
    <t>32749.44</t>
  </si>
  <si>
    <t>12373.24</t>
  </si>
  <si>
    <t>18.22</t>
  </si>
  <si>
    <t>18.46</t>
  </si>
  <si>
    <t>47885.77</t>
  </si>
  <si>
    <t>4340069.87</t>
  </si>
  <si>
    <t>18397.89</t>
  </si>
  <si>
    <t>1443.33</t>
  </si>
  <si>
    <t>16.64</t>
  </si>
  <si>
    <t>1151590.32</t>
  </si>
  <si>
    <t>19834.88</t>
  </si>
  <si>
    <t>18.29</t>
  </si>
  <si>
    <t>3631103.78</t>
  </si>
  <si>
    <t>36653.16</t>
  </si>
  <si>
    <t>33065.22</t>
  </si>
  <si>
    <t>9799.1</t>
  </si>
  <si>
    <t>18.25</t>
  </si>
  <si>
    <t>10986.5</t>
  </si>
  <si>
    <t>2794247.74</t>
  </si>
  <si>
    <t>7138.56</t>
  </si>
  <si>
    <t>8365.5</t>
  </si>
  <si>
    <t>1741.14</t>
  </si>
  <si>
    <t>1536.3</t>
  </si>
  <si>
    <t>15.29</t>
  </si>
  <si>
    <t>15.43</t>
  </si>
  <si>
    <t>15.67</t>
  </si>
  <si>
    <t>1319024.13</t>
  </si>
  <si>
    <t>8629.2</t>
  </si>
  <si>
    <t>15717.01</t>
  </si>
  <si>
    <t>1911.74</t>
  </si>
  <si>
    <t>16.53</t>
  </si>
  <si>
    <t>2615117.85</t>
  </si>
  <si>
    <t>162.3</t>
  </si>
  <si>
    <t>8944.74</t>
  </si>
  <si>
    <t>961.8</t>
  </si>
  <si>
    <t>24342.67</t>
  </si>
  <si>
    <t>3552628.46</t>
  </si>
  <si>
    <t>6681.5</t>
  </si>
  <si>
    <t>82.55</t>
  </si>
  <si>
    <t>7649.25</t>
  </si>
  <si>
    <t>197.4</t>
  </si>
  <si>
    <t>24225.3</t>
  </si>
  <si>
    <t>15.54</t>
  </si>
  <si>
    <t>-0.89</t>
  </si>
  <si>
    <t>997367.32</t>
  </si>
  <si>
    <t>2918.24</t>
  </si>
  <si>
    <t>536.52</t>
  </si>
  <si>
    <t>21748.05</t>
  </si>
  <si>
    <t>9478.72</t>
  </si>
  <si>
    <t>15.57</t>
  </si>
  <si>
    <t>15.35</t>
  </si>
  <si>
    <t>15.44</t>
  </si>
  <si>
    <t>15.46</t>
  </si>
  <si>
    <t>1235322.57</t>
  </si>
  <si>
    <t>1230.03</t>
  </si>
  <si>
    <t>3365.92</t>
  </si>
  <si>
    <t>2377.76</t>
  </si>
  <si>
    <t>2607324.22</t>
  </si>
  <si>
    <t>8396.78</t>
  </si>
  <si>
    <t>16.38</t>
  </si>
  <si>
    <t>7311446.93</t>
  </si>
  <si>
    <t>82553.91</t>
  </si>
  <si>
    <t>403.44</t>
  </si>
  <si>
    <t>42346.84</t>
  </si>
  <si>
    <t>15.72</t>
  </si>
  <si>
    <t>2291805.77</t>
  </si>
  <si>
    <t>3353.38</t>
  </si>
  <si>
    <t>5262.9</t>
  </si>
  <si>
    <t>8336.9</t>
  </si>
  <si>
    <t>2406.69</t>
  </si>
  <si>
    <t>15.64</t>
  </si>
  <si>
    <t>5927.56</t>
  </si>
  <si>
    <t>16.31</t>
  </si>
  <si>
    <t>17016089.86</t>
  </si>
  <si>
    <t>3496.5</t>
  </si>
  <si>
    <t>94118.28</t>
  </si>
  <si>
    <t>5711.62</t>
  </si>
  <si>
    <t>16.39</t>
  </si>
  <si>
    <t>534982.6</t>
  </si>
  <si>
    <t>16.54</t>
  </si>
  <si>
    <t>2098424.8</t>
  </si>
  <si>
    <t>5480.44</t>
  </si>
  <si>
    <t>2705.6</t>
  </si>
  <si>
    <t>23065.44</t>
  </si>
  <si>
    <t>5932.06</t>
  </si>
  <si>
    <t>EREGL.AOF</t>
  </si>
  <si>
    <t>EREGLI DEMIR CELIK AOF</t>
  </si>
  <si>
    <t>MSPOTAOFEREGL</t>
  </si>
  <si>
    <t>EREGL.E</t>
  </si>
  <si>
    <t>EREGLI DEMIR CELIK</t>
  </si>
  <si>
    <t>MSPOTEQTEREGL</t>
  </si>
  <si>
    <t>196497945.27</t>
  </si>
  <si>
    <t>3064799.5</t>
  </si>
  <si>
    <t>898214.07</t>
  </si>
  <si>
    <t>12465402.84</t>
  </si>
  <si>
    <t>5503072.68</t>
  </si>
  <si>
    <t>7090539.57</t>
  </si>
  <si>
    <t>195831877.01</t>
  </si>
  <si>
    <t>1092307.5</t>
  </si>
  <si>
    <t>850853.52</t>
  </si>
  <si>
    <t>37202706.86</t>
  </si>
  <si>
    <t>874975.11</t>
  </si>
  <si>
    <t>8333951.81</t>
  </si>
  <si>
    <t>164993357.59</t>
  </si>
  <si>
    <t>615156.18</t>
  </si>
  <si>
    <t>952753.05</t>
  </si>
  <si>
    <t>8243754.75</t>
  </si>
  <si>
    <t>155229.75</t>
  </si>
  <si>
    <t>9577838.52</t>
  </si>
  <si>
    <t>-0.141</t>
  </si>
  <si>
    <t>80196060.59</t>
  </si>
  <si>
    <t>440519.5</t>
  </si>
  <si>
    <t>745595.13</t>
  </si>
  <si>
    <t>4937581.95</t>
  </si>
  <si>
    <t>526460.48</t>
  </si>
  <si>
    <t>6391440.21</t>
  </si>
  <si>
    <t>93022972.4</t>
  </si>
  <si>
    <t>361793.83</t>
  </si>
  <si>
    <t>210141.25</t>
  </si>
  <si>
    <t>7822465.68</t>
  </si>
  <si>
    <t>122494.52</t>
  </si>
  <si>
    <t>5251463.32</t>
  </si>
  <si>
    <t>278589324.8</t>
  </si>
  <si>
    <t>1159198.56</t>
  </si>
  <si>
    <t>1446018.28</t>
  </si>
  <si>
    <t>6860904.66</t>
  </si>
  <si>
    <t>359942.31</t>
  </si>
  <si>
    <t>17047052.54</t>
  </si>
  <si>
    <t>-0.296</t>
  </si>
  <si>
    <t>119164487.83</t>
  </si>
  <si>
    <t>554921.64</t>
  </si>
  <si>
    <t>46661.6</t>
  </si>
  <si>
    <t>4201101.55</t>
  </si>
  <si>
    <t>4086436.99</t>
  </si>
  <si>
    <t>151782203.52</t>
  </si>
  <si>
    <t>1069162.2</t>
  </si>
  <si>
    <t>5960864.12</t>
  </si>
  <si>
    <t>465699.32</t>
  </si>
  <si>
    <t>8553154.95</t>
  </si>
  <si>
    <t>118662667.35</t>
  </si>
  <si>
    <t>708543.72</t>
  </si>
  <si>
    <t>836023.98</t>
  </si>
  <si>
    <t>3840664.17</t>
  </si>
  <si>
    <t>1066737.98</t>
  </si>
  <si>
    <t>4599537.41</t>
  </si>
  <si>
    <t>127356787.85</t>
  </si>
  <si>
    <t>308112.74</t>
  </si>
  <si>
    <t>178850.49</t>
  </si>
  <si>
    <t>6776973.96</t>
  </si>
  <si>
    <t>5844577.62</t>
  </si>
  <si>
    <t>3777619.32</t>
  </si>
  <si>
    <t>188771169.12</t>
  </si>
  <si>
    <t>928907.2</t>
  </si>
  <si>
    <t>191546.55</t>
  </si>
  <si>
    <t>11377529.37</t>
  </si>
  <si>
    <t>283009.96</t>
  </si>
  <si>
    <t>5593122.46</t>
  </si>
  <si>
    <t>149947469.94</t>
  </si>
  <si>
    <t>1068687.8</t>
  </si>
  <si>
    <t>6858523.88</t>
  </si>
  <si>
    <t>937506.18</t>
  </si>
  <si>
    <t>3828991.71</t>
  </si>
  <si>
    <t>97730907.6</t>
  </si>
  <si>
    <t>363260.88</t>
  </si>
  <si>
    <t>70486.08</t>
  </si>
  <si>
    <t>6188748.36</t>
  </si>
  <si>
    <t>133033.2</t>
  </si>
  <si>
    <t>4999534.02</t>
  </si>
  <si>
    <t>190171349.54</t>
  </si>
  <si>
    <t>1041333.75</t>
  </si>
  <si>
    <t>334917.72</t>
  </si>
  <si>
    <t>8972450.19</t>
  </si>
  <si>
    <t>3123356.76</t>
  </si>
  <si>
    <t>5760658.63</t>
  </si>
  <si>
    <t>133722652.1</t>
  </si>
  <si>
    <t>405013.44</t>
  </si>
  <si>
    <t>5555263.46</t>
  </si>
  <si>
    <t>3658512.73</t>
  </si>
  <si>
    <t>7673839.88</t>
  </si>
  <si>
    <t>133459946.11</t>
  </si>
  <si>
    <t>648374.13</t>
  </si>
  <si>
    <t>277713.44</t>
  </si>
  <si>
    <t>6586922.16</t>
  </si>
  <si>
    <t>340289.37</t>
  </si>
  <si>
    <t>4743162.23</t>
  </si>
  <si>
    <t>0.626</t>
  </si>
  <si>
    <t>108723214.29</t>
  </si>
  <si>
    <t>886885.23</t>
  </si>
  <si>
    <t>829474.88</t>
  </si>
  <si>
    <t>5288591.41</t>
  </si>
  <si>
    <t>50970.61</t>
  </si>
  <si>
    <t>6533140.65</t>
  </si>
  <si>
    <t>-0.942</t>
  </si>
  <si>
    <t>90421270.37</t>
  </si>
  <si>
    <t>697066.65</t>
  </si>
  <si>
    <t>1579788.2</t>
  </si>
  <si>
    <t>3536708.16</t>
  </si>
  <si>
    <t>308376.64</t>
  </si>
  <si>
    <t>6987938.03</t>
  </si>
  <si>
    <t>4519531.6</t>
  </si>
  <si>
    <t>ERSU.E</t>
  </si>
  <si>
    <t>ERSU GIDA</t>
  </si>
  <si>
    <t>MSPOTEQTERSU</t>
  </si>
  <si>
    <t>1265869.46</t>
  </si>
  <si>
    <t>199.98</t>
  </si>
  <si>
    <t>53239.92</t>
  </si>
  <si>
    <t>916078.22</t>
  </si>
  <si>
    <t>18.54</t>
  </si>
  <si>
    <t>27304.36</t>
  </si>
  <si>
    <t>1128687.24</t>
  </si>
  <si>
    <t>515.1</t>
  </si>
  <si>
    <t>8503.68</t>
  </si>
  <si>
    <t>19344.43</t>
  </si>
  <si>
    <t>569741.16</t>
  </si>
  <si>
    <t>1874.08</t>
  </si>
  <si>
    <t>2338.35</t>
  </si>
  <si>
    <t>4198.95</t>
  </si>
  <si>
    <t>22320.9</t>
  </si>
  <si>
    <t>1529379.46</t>
  </si>
  <si>
    <t>1283.04</t>
  </si>
  <si>
    <t>22359.38</t>
  </si>
  <si>
    <t>485567.95</t>
  </si>
  <si>
    <t>475.71</t>
  </si>
  <si>
    <t>3112.82</t>
  </si>
  <si>
    <t>795859.21</t>
  </si>
  <si>
    <t>10324.72</t>
  </si>
  <si>
    <t>4989.6</t>
  </si>
  <si>
    <t>31741.36</t>
  </si>
  <si>
    <t>884551.74</t>
  </si>
  <si>
    <t>17360.7</t>
  </si>
  <si>
    <t>4104.45</t>
  </si>
  <si>
    <t>4473.29</t>
  </si>
  <si>
    <t>154.5</t>
  </si>
  <si>
    <t>37038.26</t>
  </si>
  <si>
    <t>1048183.91</t>
  </si>
  <si>
    <t>10401.04</t>
  </si>
  <si>
    <t>1199.95</t>
  </si>
  <si>
    <t>41316.74</t>
  </si>
  <si>
    <t>8907107.88</t>
  </si>
  <si>
    <t>25562.66</t>
  </si>
  <si>
    <t>68022.63</t>
  </si>
  <si>
    <t>2829.06</t>
  </si>
  <si>
    <t>721075.13</t>
  </si>
  <si>
    <t>4422630.08</t>
  </si>
  <si>
    <t>2175.51</t>
  </si>
  <si>
    <t>36495.68</t>
  </si>
  <si>
    <t>3630124.47</t>
  </si>
  <si>
    <t>13129.56</t>
  </si>
  <si>
    <t>5697.43</t>
  </si>
  <si>
    <t>164882.85</t>
  </si>
  <si>
    <t>6802848.21</t>
  </si>
  <si>
    <t>17006.25</t>
  </si>
  <si>
    <t>2848.86</t>
  </si>
  <si>
    <t>65162.5</t>
  </si>
  <si>
    <t>554463.63</t>
  </si>
  <si>
    <t>1143810.53</t>
  </si>
  <si>
    <t>12505.41</t>
  </si>
  <si>
    <t>52113.52</t>
  </si>
  <si>
    <t>10043773.83</t>
  </si>
  <si>
    <t>37498.02</t>
  </si>
  <si>
    <t>12811.32</t>
  </si>
  <si>
    <t>56687.84</t>
  </si>
  <si>
    <t>1425394.15</t>
  </si>
  <si>
    <t>1498002.01</t>
  </si>
  <si>
    <t>7949.55</t>
  </si>
  <si>
    <t>5513.71</t>
  </si>
  <si>
    <t>6018.68</t>
  </si>
  <si>
    <t>4085933.96</t>
  </si>
  <si>
    <t>7833.56</t>
  </si>
  <si>
    <t>18464.16</t>
  </si>
  <si>
    <t>12601.05</t>
  </si>
  <si>
    <t>99646.78</t>
  </si>
  <si>
    <t>-1.98</t>
  </si>
  <si>
    <t>820313.66</t>
  </si>
  <si>
    <t>4950.99</t>
  </si>
  <si>
    <t>ESCOM.E</t>
  </si>
  <si>
    <t>ESCORT TEKNOLOJI</t>
  </si>
  <si>
    <t>MSPOTEQTESCOM</t>
  </si>
  <si>
    <t>2861901.68</t>
  </si>
  <si>
    <t>16732.98</t>
  </si>
  <si>
    <t>40.2</t>
  </si>
  <si>
    <t>3586.51</t>
  </si>
  <si>
    <t>64867.25</t>
  </si>
  <si>
    <t>967875.9</t>
  </si>
  <si>
    <t>6534.99</t>
  </si>
  <si>
    <t>6918.32</t>
  </si>
  <si>
    <t>33417.92</t>
  </si>
  <si>
    <t>1010181.43</t>
  </si>
  <si>
    <t>3969.08</t>
  </si>
  <si>
    <t>1199515.59</t>
  </si>
  <si>
    <t>13606.12</t>
  </si>
  <si>
    <t>1165.8</t>
  </si>
  <si>
    <t>9757.15</t>
  </si>
  <si>
    <t>617637.24</t>
  </si>
  <si>
    <t>42470.63</t>
  </si>
  <si>
    <t>3186.52</t>
  </si>
  <si>
    <t>3405.44</t>
  </si>
  <si>
    <t>848611.42</t>
  </si>
  <si>
    <t>1780.02</t>
  </si>
  <si>
    <t>3468.59</t>
  </si>
  <si>
    <t>7272.85</t>
  </si>
  <si>
    <t>3434.42</t>
  </si>
  <si>
    <t>0.788</t>
  </si>
  <si>
    <t>5474441.38</t>
  </si>
  <si>
    <t>70768.2</t>
  </si>
  <si>
    <t>259039.64</t>
  </si>
  <si>
    <t>1253770.12</t>
  </si>
  <si>
    <t>20802.08</t>
  </si>
  <si>
    <t>81400.74</t>
  </si>
  <si>
    <t>13561.21</t>
  </si>
  <si>
    <t>2529266.43</t>
  </si>
  <si>
    <t>13892.63</t>
  </si>
  <si>
    <t>39027.99</t>
  </si>
  <si>
    <t>5780.82</t>
  </si>
  <si>
    <t>1258797.64</t>
  </si>
  <si>
    <t>12863.57</t>
  </si>
  <si>
    <t>21768.45</t>
  </si>
  <si>
    <t>2432510.22</t>
  </si>
  <si>
    <t>122808.15</t>
  </si>
  <si>
    <t>8101.62</t>
  </si>
  <si>
    <t>32159.32</t>
  </si>
  <si>
    <t>105430.24</t>
  </si>
  <si>
    <t>0.697</t>
  </si>
  <si>
    <t>1176618.11</t>
  </si>
  <si>
    <t>4293.1</t>
  </si>
  <si>
    <t>2802.1</t>
  </si>
  <si>
    <t>86452.17</t>
  </si>
  <si>
    <t>1992510.97</t>
  </si>
  <si>
    <t>40015.62</t>
  </si>
  <si>
    <t>1375169.25</t>
  </si>
  <si>
    <t>19620.9</t>
  </si>
  <si>
    <t>1560.78</t>
  </si>
  <si>
    <t>11067.9</t>
  </si>
  <si>
    <t>3891.54</t>
  </si>
  <si>
    <t>538732.5</t>
  </si>
  <si>
    <t>440.8</t>
  </si>
  <si>
    <t>2694.69</t>
  </si>
  <si>
    <t>14395.38</t>
  </si>
  <si>
    <t>0.768</t>
  </si>
  <si>
    <t>2445207.88</t>
  </si>
  <si>
    <t>222421.34</t>
  </si>
  <si>
    <t>30792.16</t>
  </si>
  <si>
    <t>23851.5</t>
  </si>
  <si>
    <t>0.814</t>
  </si>
  <si>
    <t>2709796.86</t>
  </si>
  <si>
    <t>6812.1</t>
  </si>
  <si>
    <t>1006725.13</t>
  </si>
  <si>
    <t>27281.6</t>
  </si>
  <si>
    <t>6713.4</t>
  </si>
  <si>
    <t>17048.15</t>
  </si>
  <si>
    <t>ETILR.E</t>
  </si>
  <si>
    <t>ETILER GIDA</t>
  </si>
  <si>
    <t>MSPOTEQTETILR</t>
  </si>
  <si>
    <t>346968.8</t>
  </si>
  <si>
    <t>39314.2</t>
  </si>
  <si>
    <t>120390.9</t>
  </si>
  <si>
    <t>13112.8</t>
  </si>
  <si>
    <t>22780.66</t>
  </si>
  <si>
    <t>10426.5</t>
  </si>
  <si>
    <t>151503.79</t>
  </si>
  <si>
    <t>12497.74</t>
  </si>
  <si>
    <t>21299.5</t>
  </si>
  <si>
    <t>6482.06</t>
  </si>
  <si>
    <t>214020.59</t>
  </si>
  <si>
    <t>27088.1</t>
  </si>
  <si>
    <t>19531.2</t>
  </si>
  <si>
    <t>41860.29</t>
  </si>
  <si>
    <t>247135.59</t>
  </si>
  <si>
    <t>104261.55</t>
  </si>
  <si>
    <t>324.45</t>
  </si>
  <si>
    <t>7786.8</t>
  </si>
  <si>
    <t>246348.95</t>
  </si>
  <si>
    <t>16652.08</t>
  </si>
  <si>
    <t>56779.74</t>
  </si>
  <si>
    <t>12255.98</t>
  </si>
  <si>
    <t>704.99</t>
  </si>
  <si>
    <t>267502.48</t>
  </si>
  <si>
    <t>27056.46</t>
  </si>
  <si>
    <t>5125.78</t>
  </si>
  <si>
    <t>15540.84</t>
  </si>
  <si>
    <t>158677.7</t>
  </si>
  <si>
    <t>23385.6</t>
  </si>
  <si>
    <t>11488.5</t>
  </si>
  <si>
    <t>3118.8</t>
  </si>
  <si>
    <t>55110.07</t>
  </si>
  <si>
    <t>892.53</t>
  </si>
  <si>
    <t>7072.32</t>
  </si>
  <si>
    <t>5215.9</t>
  </si>
  <si>
    <t>214816.32</t>
  </si>
  <si>
    <t>33426.8</t>
  </si>
  <si>
    <t>431269.76</t>
  </si>
  <si>
    <t>15366.4</t>
  </si>
  <si>
    <t>121965.69</t>
  </si>
  <si>
    <t>185807.07</t>
  </si>
  <si>
    <t>896.4</t>
  </si>
  <si>
    <t>10736.5</t>
  </si>
  <si>
    <t>24987.48</t>
  </si>
  <si>
    <t>137919.99</t>
  </si>
  <si>
    <t>9545.57</t>
  </si>
  <si>
    <t>52372.78</t>
  </si>
  <si>
    <t>437613.85</t>
  </si>
  <si>
    <t>27146.85</t>
  </si>
  <si>
    <t>194194.6</t>
  </si>
  <si>
    <t>30618.75</t>
  </si>
  <si>
    <t>488595.29</t>
  </si>
  <si>
    <t>64766.94</t>
  </si>
  <si>
    <t>57940.48</t>
  </si>
  <si>
    <t>24440.32</t>
  </si>
  <si>
    <t>201321.39</t>
  </si>
  <si>
    <t>48465.51</t>
  </si>
  <si>
    <t>27050.1</t>
  </si>
  <si>
    <t>5575.9</t>
  </si>
  <si>
    <t>57426.25</t>
  </si>
  <si>
    <t>5724.46</t>
  </si>
  <si>
    <t>6121.44</t>
  </si>
  <si>
    <t>129789.84</t>
  </si>
  <si>
    <t>9333.66</t>
  </si>
  <si>
    <t>14972.48</t>
  </si>
  <si>
    <t>2921.64</t>
  </si>
  <si>
    <t>ETYAT.E</t>
  </si>
  <si>
    <t>EURO TREND YAT. ORT.</t>
  </si>
  <si>
    <t>MSPOTEQTETYAT</t>
  </si>
  <si>
    <t>1127359.86</t>
  </si>
  <si>
    <t>508.68</t>
  </si>
  <si>
    <t>1327.2</t>
  </si>
  <si>
    <t>11703.23</t>
  </si>
  <si>
    <t>393434.55</t>
  </si>
  <si>
    <t>5334.66</t>
  </si>
  <si>
    <t>468175.29</t>
  </si>
  <si>
    <t>2963.73</t>
  </si>
  <si>
    <t>1687.92</t>
  </si>
  <si>
    <t>30803.85</t>
  </si>
  <si>
    <t>3522993.74</t>
  </si>
  <si>
    <t>814.66</t>
  </si>
  <si>
    <t>5780.58</t>
  </si>
  <si>
    <t>7902.18</t>
  </si>
  <si>
    <t>407566.46</t>
  </si>
  <si>
    <t>8700.23</t>
  </si>
  <si>
    <t>5750.36</t>
  </si>
  <si>
    <t>484745.68</t>
  </si>
  <si>
    <t>25904.05</t>
  </si>
  <si>
    <t>1097632.69</t>
  </si>
  <si>
    <t>110.76</t>
  </si>
  <si>
    <t>168.48</t>
  </si>
  <si>
    <t>2906299.66</t>
  </si>
  <si>
    <t>20429.76</t>
  </si>
  <si>
    <t>694.98</t>
  </si>
  <si>
    <t>18.63</t>
  </si>
  <si>
    <t>0.733</t>
  </si>
  <si>
    <t>486651.64</t>
  </si>
  <si>
    <t>2241.83</t>
  </si>
  <si>
    <t>34428.26</t>
  </si>
  <si>
    <t>957412.65</t>
  </si>
  <si>
    <t>495.8</t>
  </si>
  <si>
    <t>384.8</t>
  </si>
  <si>
    <t>48791.74</t>
  </si>
  <si>
    <t>520653.65</t>
  </si>
  <si>
    <t>8743.02</t>
  </si>
  <si>
    <t>329.16</t>
  </si>
  <si>
    <t>13864.62</t>
  </si>
  <si>
    <t>8725.64</t>
  </si>
  <si>
    <t>436720.35</t>
  </si>
  <si>
    <t>4558.48</t>
  </si>
  <si>
    <t>3815.2</t>
  </si>
  <si>
    <t>955706.06</t>
  </si>
  <si>
    <t>959.4</t>
  </si>
  <si>
    <t>15732.6</t>
  </si>
  <si>
    <t>1058358.78</t>
  </si>
  <si>
    <t>56726.67</t>
  </si>
  <si>
    <t>13318.69</t>
  </si>
  <si>
    <t>1093741.61</t>
  </si>
  <si>
    <t>462667.73</t>
  </si>
  <si>
    <t>10429.58</t>
  </si>
  <si>
    <t>2627199.17</t>
  </si>
  <si>
    <t>183.23</t>
  </si>
  <si>
    <t>155.04</t>
  </si>
  <si>
    <t>125301.52</t>
  </si>
  <si>
    <t>358745.16</t>
  </si>
  <si>
    <t>67.5</t>
  </si>
  <si>
    <t>EUDHK.V</t>
  </si>
  <si>
    <t>STOXXC2908193300.00DBL000.001NA</t>
  </si>
  <si>
    <t>MSPOTECWEUXDBL</t>
  </si>
  <si>
    <t>EUDHL.V</t>
  </si>
  <si>
    <t>STOXXC2908193500.00DBL000.001NA</t>
  </si>
  <si>
    <t>2810.08</t>
  </si>
  <si>
    <t>EUDHM.V</t>
  </si>
  <si>
    <t>STOXXC2908193700.00DBL000.001NA</t>
  </si>
  <si>
    <t>EUDTG.V</t>
  </si>
  <si>
    <t>STOXXP2908193200.00DBL000.001NA</t>
  </si>
  <si>
    <t>MSPOTEPWEUXDBL</t>
  </si>
  <si>
    <t>EUDTH.V</t>
  </si>
  <si>
    <t>STOXXP2908193400.00DBL000.001NA</t>
  </si>
  <si>
    <t>830.5</t>
  </si>
  <si>
    <t>1229.14</t>
  </si>
  <si>
    <t>15307.4</t>
  </si>
  <si>
    <t>9451.82</t>
  </si>
  <si>
    <t>EUDTI.V</t>
  </si>
  <si>
    <t>STOXXP2908193600.00DBL000.001NA</t>
  </si>
  <si>
    <t>EUHOL.E</t>
  </si>
  <si>
    <t>EURO YATIRIM HOLDING</t>
  </si>
  <si>
    <t>MSPOTEQTEUHOL</t>
  </si>
  <si>
    <t>845368.04</t>
  </si>
  <si>
    <t>167.86</t>
  </si>
  <si>
    <t>1178.52</t>
  </si>
  <si>
    <t>378356.63</t>
  </si>
  <si>
    <t>357.6</t>
  </si>
  <si>
    <t>3124.28</t>
  </si>
  <si>
    <t>-14.5</t>
  </si>
  <si>
    <t>4882571.95</t>
  </si>
  <si>
    <t>2208.47</t>
  </si>
  <si>
    <t>20347.29</t>
  </si>
  <si>
    <t>6055.11</t>
  </si>
  <si>
    <t>-1.81</t>
  </si>
  <si>
    <t>1075762.46</t>
  </si>
  <si>
    <t>6362.4</t>
  </si>
  <si>
    <t>47996.06</t>
  </si>
  <si>
    <t>6256.11</t>
  </si>
  <si>
    <t>1086518.11</t>
  </si>
  <si>
    <t>48039.48</t>
  </si>
  <si>
    <t>4202.28</t>
  </si>
  <si>
    <t>1755638.31</t>
  </si>
  <si>
    <t>103.87</t>
  </si>
  <si>
    <t>5177902.07</t>
  </si>
  <si>
    <t>57647.52</t>
  </si>
  <si>
    <t>231348.1</t>
  </si>
  <si>
    <t>239.89</t>
  </si>
  <si>
    <t>1489.6</t>
  </si>
  <si>
    <t>3748.5</t>
  </si>
  <si>
    <t>654184.92</t>
  </si>
  <si>
    <t>11426.56</t>
  </si>
  <si>
    <t>432856.72</t>
  </si>
  <si>
    <t>698.34</t>
  </si>
  <si>
    <t>64.96</t>
  </si>
  <si>
    <t>467858.62</t>
  </si>
  <si>
    <t>15623.04</t>
  </si>
  <si>
    <t>197.82</t>
  </si>
  <si>
    <t>40.04</t>
  </si>
  <si>
    <t>705190.46</t>
  </si>
  <si>
    <t>703.76</t>
  </si>
  <si>
    <t>15059.79</t>
  </si>
  <si>
    <t>23439.6</t>
  </si>
  <si>
    <t>605475.48</t>
  </si>
  <si>
    <t>317.75</t>
  </si>
  <si>
    <t>8305.76</t>
  </si>
  <si>
    <t>1478.52</t>
  </si>
  <si>
    <t>2056256.01</t>
  </si>
  <si>
    <t>4374.15</t>
  </si>
  <si>
    <t>1732.3</t>
  </si>
  <si>
    <t>6914.88</t>
  </si>
  <si>
    <t>793843.24</t>
  </si>
  <si>
    <t>9116.8</t>
  </si>
  <si>
    <t>7047.04</t>
  </si>
  <si>
    <t>644760.42</t>
  </si>
  <si>
    <t>877.8</t>
  </si>
  <si>
    <t>3591.81</t>
  </si>
  <si>
    <t>2042.7</t>
  </si>
  <si>
    <t>1048510.05</t>
  </si>
  <si>
    <t>7826.22</t>
  </si>
  <si>
    <t>18373.82</t>
  </si>
  <si>
    <t>17869.8</t>
  </si>
  <si>
    <t>6372435.63</t>
  </si>
  <si>
    <t>329.96</t>
  </si>
  <si>
    <t>6318.42</t>
  </si>
  <si>
    <t>4319.72</t>
  </si>
  <si>
    <t>EUIIE.V</t>
  </si>
  <si>
    <t>EUROC2908190008.00IYM0000005NA</t>
  </si>
  <si>
    <t>MSPOTECWEUTIYM</t>
  </si>
  <si>
    <t>169.01</t>
  </si>
  <si>
    <t>EUIIF.V</t>
  </si>
  <si>
    <t>EUROC2908190007.50IYM0000005NA</t>
  </si>
  <si>
    <t>1309.27</t>
  </si>
  <si>
    <t>37.43</t>
  </si>
  <si>
    <t>EUIIG.V</t>
  </si>
  <si>
    <t>EUROC2908190007.00IYM0000005NA</t>
  </si>
  <si>
    <t>237.28</t>
  </si>
  <si>
    <t>55.37</t>
  </si>
  <si>
    <t>1272.55</t>
  </si>
  <si>
    <t>128.18</t>
  </si>
  <si>
    <t>607.77</t>
  </si>
  <si>
    <t>EUIIH.V</t>
  </si>
  <si>
    <t>EUROC2908190006.50IYM0000005NA</t>
  </si>
  <si>
    <t>79289.04</t>
  </si>
  <si>
    <t>9008.92</t>
  </si>
  <si>
    <t>18873.63</t>
  </si>
  <si>
    <t>153.03</t>
  </si>
  <si>
    <t>8351.19</t>
  </si>
  <si>
    <t>12642.64</t>
  </si>
  <si>
    <t>640.37</t>
  </si>
  <si>
    <t>4613.32</t>
  </si>
  <si>
    <t>3509.2</t>
  </si>
  <si>
    <t>99286.04</t>
  </si>
  <si>
    <t>3712.39</t>
  </si>
  <si>
    <t>5139.49</t>
  </si>
  <si>
    <t>27551.39</t>
  </si>
  <si>
    <t>11135.16</t>
  </si>
  <si>
    <t>5942.14</t>
  </si>
  <si>
    <t>6480.11</t>
  </si>
  <si>
    <t>1351.37</t>
  </si>
  <si>
    <t>EUIII.V</t>
  </si>
  <si>
    <t>EUROC3009190007.00IYM0000005NA</t>
  </si>
  <si>
    <t>230.48</t>
  </si>
  <si>
    <t>2325.48</t>
  </si>
  <si>
    <t>2492.8</t>
  </si>
  <si>
    <t>10835.81</t>
  </si>
  <si>
    <t>1692.88</t>
  </si>
  <si>
    <t>3298.08</t>
  </si>
  <si>
    <t>6706.24</t>
  </si>
  <si>
    <t>2341.02</t>
  </si>
  <si>
    <t>714.91</t>
  </si>
  <si>
    <t>15571.21</t>
  </si>
  <si>
    <t>12432.2</t>
  </si>
  <si>
    <t>9111.15</t>
  </si>
  <si>
    <t>33152.65</t>
  </si>
  <si>
    <t>5843.04</t>
  </si>
  <si>
    <t>EUIIJ.V</t>
  </si>
  <si>
    <t>EUROC3009190006.75IYM0000005NA</t>
  </si>
  <si>
    <t>264.71</t>
  </si>
  <si>
    <t>960.14</t>
  </si>
  <si>
    <t>2221.72</t>
  </si>
  <si>
    <t>0.343</t>
  </si>
  <si>
    <t>7201.5</t>
  </si>
  <si>
    <t>3115.88</t>
  </si>
  <si>
    <t>2101.08</t>
  </si>
  <si>
    <t>116.2</t>
  </si>
  <si>
    <t>0.563</t>
  </si>
  <si>
    <t>0.534</t>
  </si>
  <si>
    <t>41136.03</t>
  </si>
  <si>
    <t>22792.48</t>
  </si>
  <si>
    <t>23580.45</t>
  </si>
  <si>
    <t>46.46</t>
  </si>
  <si>
    <t>97738.03</t>
  </si>
  <si>
    <t>1800.46</t>
  </si>
  <si>
    <t>3120.27</t>
  </si>
  <si>
    <t>EUIIK.V</t>
  </si>
  <si>
    <t>EUROC3009190006.50IYM0000005NA</t>
  </si>
  <si>
    <t>2451.41</t>
  </si>
  <si>
    <t>4388.2</t>
  </si>
  <si>
    <t>8054.63</t>
  </si>
  <si>
    <t>2371.76</t>
  </si>
  <si>
    <t>440.2</t>
  </si>
  <si>
    <t>2540.79</t>
  </si>
  <si>
    <t>92.81</t>
  </si>
  <si>
    <t>4236.36</t>
  </si>
  <si>
    <t>0.609</t>
  </si>
  <si>
    <t>3461.75</t>
  </si>
  <si>
    <t>1320.65</t>
  </si>
  <si>
    <t>7258.85</t>
  </si>
  <si>
    <t>24948.63</t>
  </si>
  <si>
    <t>0.762</t>
  </si>
  <si>
    <t>991.75</t>
  </si>
  <si>
    <t>0.918</t>
  </si>
  <si>
    <t>16692.24</t>
  </si>
  <si>
    <t>10394.52</t>
  </si>
  <si>
    <t>15544.54</t>
  </si>
  <si>
    <t>15671.22</t>
  </si>
  <si>
    <t>EUIIL.V</t>
  </si>
  <si>
    <t>EUROC3009190006.25IYM0000005NA</t>
  </si>
  <si>
    <t>10669.14</t>
  </si>
  <si>
    <t>14919.1</t>
  </si>
  <si>
    <t>1237.73</t>
  </si>
  <si>
    <t>1610.78</t>
  </si>
  <si>
    <t>1909.14</t>
  </si>
  <si>
    <t>1782.41</t>
  </si>
  <si>
    <t>6065.93</t>
  </si>
  <si>
    <t>676.13</t>
  </si>
  <si>
    <t>1798.54</t>
  </si>
  <si>
    <t>6484.47</t>
  </si>
  <si>
    <t>3311.43</t>
  </si>
  <si>
    <t>8504.31</t>
  </si>
  <si>
    <t>2520.47</t>
  </si>
  <si>
    <t>2756.85</t>
  </si>
  <si>
    <t>12809.28</t>
  </si>
  <si>
    <t>15245.23</t>
  </si>
  <si>
    <t>4243.27</t>
  </si>
  <si>
    <t>-11.57</t>
  </si>
  <si>
    <t>4843.66</t>
  </si>
  <si>
    <t>EUIIM.V</t>
  </si>
  <si>
    <t>EUROC3110190007.00IYM0000005NA</t>
  </si>
  <si>
    <t>336.29</t>
  </si>
  <si>
    <t>177.39</t>
  </si>
  <si>
    <t>EUIIN.V</t>
  </si>
  <si>
    <t>EUROC3110190006.75IYM0000005NA</t>
  </si>
  <si>
    <t>1920.95</t>
  </si>
  <si>
    <t>164.07</t>
  </si>
  <si>
    <t>EUIIO.V</t>
  </si>
  <si>
    <t>EUROC3110190006.50IYM0000005NA</t>
  </si>
  <si>
    <t>5951.47</t>
  </si>
  <si>
    <t>249.17</t>
  </si>
  <si>
    <t>1541.47</t>
  </si>
  <si>
    <t>EUIJA.V</t>
  </si>
  <si>
    <t>EUROC3110190006.25IYM0000005NA</t>
  </si>
  <si>
    <t>20960.28</t>
  </si>
  <si>
    <t>2502.95</t>
  </si>
  <si>
    <t>1812.32</t>
  </si>
  <si>
    <t>EUIUA.V</t>
  </si>
  <si>
    <t>EUROP2908190007.20IYM0000005NA</t>
  </si>
  <si>
    <t>MSPOTEPWEUTIYM</t>
  </si>
  <si>
    <t>-0.647</t>
  </si>
  <si>
    <t>-0.868</t>
  </si>
  <si>
    <t>248.35</t>
  </si>
  <si>
    <t>-0.815</t>
  </si>
  <si>
    <t>EUIUB.V</t>
  </si>
  <si>
    <t>EUROP2908190007.00IYM0000005NA</t>
  </si>
  <si>
    <t>-1.65</t>
  </si>
  <si>
    <t>-1.09</t>
  </si>
  <si>
    <t>EUIUC.V</t>
  </si>
  <si>
    <t>EUROP2908190006.80IYM0000005NA</t>
  </si>
  <si>
    <t>EUIUD.V</t>
  </si>
  <si>
    <t>EUROP2908190006.20IYM0000005NA</t>
  </si>
  <si>
    <t>EUIUE.V</t>
  </si>
  <si>
    <t>EUROP3009190006.75IYM0000005NA</t>
  </si>
  <si>
    <t>-2.8</t>
  </si>
  <si>
    <t>86.55</t>
  </si>
  <si>
    <t>997.59</t>
  </si>
  <si>
    <t>36.05</t>
  </si>
  <si>
    <t>287.65</t>
  </si>
  <si>
    <t>194.73</t>
  </si>
  <si>
    <t>185.05</t>
  </si>
  <si>
    <t>30.91</t>
  </si>
  <si>
    <t>624.64</t>
  </si>
  <si>
    <t>91.64</t>
  </si>
  <si>
    <t>EUIUF.V</t>
  </si>
  <si>
    <t>EUROP3009190006.50IYM0000005NA</t>
  </si>
  <si>
    <t>-4.11</t>
  </si>
  <si>
    <t>700.71</t>
  </si>
  <si>
    <t>6786.2</t>
  </si>
  <si>
    <t>4816.87</t>
  </si>
  <si>
    <t>691.42</t>
  </si>
  <si>
    <t>EUIUG.V</t>
  </si>
  <si>
    <t>EUROP3009190006.25IYM0000005NA</t>
  </si>
  <si>
    <t>1452.23</t>
  </si>
  <si>
    <t>1935.39</t>
  </si>
  <si>
    <t>23569.63</t>
  </si>
  <si>
    <t>147.29</t>
  </si>
  <si>
    <t>2035.36</t>
  </si>
  <si>
    <t>5037.43</t>
  </si>
  <si>
    <t>8555.43</t>
  </si>
  <si>
    <t>EUIUH.V</t>
  </si>
  <si>
    <t>EUROP3009190006.00IYM0000005NA</t>
  </si>
  <si>
    <t>3176.06</t>
  </si>
  <si>
    <t>7189.24</t>
  </si>
  <si>
    <t>11804.88</t>
  </si>
  <si>
    <t>1941.07</t>
  </si>
  <si>
    <t>44080.37</t>
  </si>
  <si>
    <t>4749.9</t>
  </si>
  <si>
    <t>3008.84</t>
  </si>
  <si>
    <t>EUIUI.V</t>
  </si>
  <si>
    <t>EUROP3110190006.75IYM0000005NA</t>
  </si>
  <si>
    <t>243.21</t>
  </si>
  <si>
    <t>EUIUJ.V</t>
  </si>
  <si>
    <t>EUROP3110190006.50IYM0000005NA</t>
  </si>
  <si>
    <t>130.74</t>
  </si>
  <si>
    <t>EUIUK.V</t>
  </si>
  <si>
    <t>EUROP3110190006.25IYM0000005NA</t>
  </si>
  <si>
    <t>63.84</t>
  </si>
  <si>
    <t>EUIUL.V</t>
  </si>
  <si>
    <t>EUROP3110190006.00IYM0000005NA</t>
  </si>
  <si>
    <t>EUKYO.E</t>
  </si>
  <si>
    <t>EURO KAPITAL YAT. ORT.</t>
  </si>
  <si>
    <t>MSPOTEQTEUKYO</t>
  </si>
  <si>
    <t>27146628.54</t>
  </si>
  <si>
    <t>3241.08</t>
  </si>
  <si>
    <t>17404.52</t>
  </si>
  <si>
    <t>42422.35</t>
  </si>
  <si>
    <t>14723.45</t>
  </si>
  <si>
    <t>3308510.95</t>
  </si>
  <si>
    <t>2422661.04</t>
  </si>
  <si>
    <t>6076.62</t>
  </si>
  <si>
    <t>24183.06</t>
  </si>
  <si>
    <t>38484.81</t>
  </si>
  <si>
    <t>12527.19</t>
  </si>
  <si>
    <t>5929013.12</t>
  </si>
  <si>
    <t>7978.1</t>
  </si>
  <si>
    <t>42714.21</t>
  </si>
  <si>
    <t>9878139.95</t>
  </si>
  <si>
    <t>34907.88</t>
  </si>
  <si>
    <t>88573.75</t>
  </si>
  <si>
    <t>2127.5</t>
  </si>
  <si>
    <t>787267.01</t>
  </si>
  <si>
    <t>2206805.96</t>
  </si>
  <si>
    <t>22360.1</t>
  </si>
  <si>
    <t>34052.96</t>
  </si>
  <si>
    <t>8689204.34</t>
  </si>
  <si>
    <t>17737.02</t>
  </si>
  <si>
    <t>12527.5</t>
  </si>
  <si>
    <t>22722.7</t>
  </si>
  <si>
    <t>574895.85</t>
  </si>
  <si>
    <t>5289965.8</t>
  </si>
  <si>
    <t>42487.36</t>
  </si>
  <si>
    <t>66616.9</t>
  </si>
  <si>
    <t>2995500.44</t>
  </si>
  <si>
    <t>6362.12</t>
  </si>
  <si>
    <t>7203.24</t>
  </si>
  <si>
    <t>1515.12</t>
  </si>
  <si>
    <t>1175253.95</t>
  </si>
  <si>
    <t>346.15</t>
  </si>
  <si>
    <t>19485.72</t>
  </si>
  <si>
    <t>1586741.39</t>
  </si>
  <si>
    <t>3985.02</t>
  </si>
  <si>
    <t>25157.4</t>
  </si>
  <si>
    <t>7944.2</t>
  </si>
  <si>
    <t>3848812.3</t>
  </si>
  <si>
    <t>40299.08</t>
  </si>
  <si>
    <t>2274.48</t>
  </si>
  <si>
    <t>25626.56</t>
  </si>
  <si>
    <t>48939.64</t>
  </si>
  <si>
    <t>2697313.65</t>
  </si>
  <si>
    <t>11525.38</t>
  </si>
  <si>
    <t>42067.2</t>
  </si>
  <si>
    <t>3347205.14</t>
  </si>
  <si>
    <t>7356.8</t>
  </si>
  <si>
    <t>768.6</t>
  </si>
  <si>
    <t>12304.8</t>
  </si>
  <si>
    <t>8286612.45</t>
  </si>
  <si>
    <t>1999.2</t>
  </si>
  <si>
    <t>2934.25</t>
  </si>
  <si>
    <t>56413.14</t>
  </si>
  <si>
    <t>1406798.1</t>
  </si>
  <si>
    <t>4076313.39</t>
  </si>
  <si>
    <t>8273.98</t>
  </si>
  <si>
    <t>121.2</t>
  </si>
  <si>
    <t>324561.14</t>
  </si>
  <si>
    <t>16086508.57</t>
  </si>
  <si>
    <t>46830.36</t>
  </si>
  <si>
    <t>17783.34</t>
  </si>
  <si>
    <t>27297.41</t>
  </si>
  <si>
    <t>1359196.15</t>
  </si>
  <si>
    <t>3550501.9</t>
  </si>
  <si>
    <t>3489.08</t>
  </si>
  <si>
    <t>54021.6</t>
  </si>
  <si>
    <t>6033.6</t>
  </si>
  <si>
    <t>618368.35</t>
  </si>
  <si>
    <t>3199108.37</t>
  </si>
  <si>
    <t>2661.15</t>
  </si>
  <si>
    <t>38458.16</t>
  </si>
  <si>
    <t>26186.16</t>
  </si>
  <si>
    <t>EUYO.E</t>
  </si>
  <si>
    <t>EURO YAT. ORT.</t>
  </si>
  <si>
    <t>MSPOTEQTEUYO</t>
  </si>
  <si>
    <t>2709146.7</t>
  </si>
  <si>
    <t>1489.8</t>
  </si>
  <si>
    <t>720925.81</t>
  </si>
  <si>
    <t>745.6</t>
  </si>
  <si>
    <t>1803482.19</t>
  </si>
  <si>
    <t>115.62</t>
  </si>
  <si>
    <t>5725.13</t>
  </si>
  <si>
    <t>23460.06</t>
  </si>
  <si>
    <t>81065.4</t>
  </si>
  <si>
    <t>2863431.18</t>
  </si>
  <si>
    <t>14585.77</t>
  </si>
  <si>
    <t>266.23</t>
  </si>
  <si>
    <t>161712.88</t>
  </si>
  <si>
    <t>878924.25</t>
  </si>
  <si>
    <t>37244.9</t>
  </si>
  <si>
    <t>3380871.06</t>
  </si>
  <si>
    <t>8128.8</t>
  </si>
  <si>
    <t>10172.1</t>
  </si>
  <si>
    <t>1431585.63</t>
  </si>
  <si>
    <t>998.56</t>
  </si>
  <si>
    <t>4783.45</t>
  </si>
  <si>
    <t>17185.66</t>
  </si>
  <si>
    <t>48606.24</t>
  </si>
  <si>
    <t>427324.66</t>
  </si>
  <si>
    <t>96.2</t>
  </si>
  <si>
    <t>539740.76</t>
  </si>
  <si>
    <t>19250.77</t>
  </si>
  <si>
    <t>1471325.8</t>
  </si>
  <si>
    <t>8706.59</t>
  </si>
  <si>
    <t>173.16</t>
  </si>
  <si>
    <t>57875.74</t>
  </si>
  <si>
    <t>417783.47</t>
  </si>
  <si>
    <t>588229.26</t>
  </si>
  <si>
    <t>790.5</t>
  </si>
  <si>
    <t>758.5</t>
  </si>
  <si>
    <t>1249417.54</t>
  </si>
  <si>
    <t>4371.9</t>
  </si>
  <si>
    <t>3201.6</t>
  </si>
  <si>
    <t>491035.76</t>
  </si>
  <si>
    <t>623219.79</t>
  </si>
  <si>
    <t>21383.67</t>
  </si>
  <si>
    <t>3170.86</t>
  </si>
  <si>
    <t>1463336.62</t>
  </si>
  <si>
    <t>908.6</t>
  </si>
  <si>
    <t>16442.77</t>
  </si>
  <si>
    <t>321906.7</t>
  </si>
  <si>
    <t>479301.38</t>
  </si>
  <si>
    <t>34509.75</t>
  </si>
  <si>
    <t>EXIBF.V</t>
  </si>
  <si>
    <t>EUUSXC2908190001.12IYM0000005NA</t>
  </si>
  <si>
    <t>MSPOTECWEUSIYM</t>
  </si>
  <si>
    <t>959.94</t>
  </si>
  <si>
    <t>133131.46</t>
  </si>
  <si>
    <t>2237.57</t>
  </si>
  <si>
    <t>5825.8</t>
  </si>
  <si>
    <t>253.58</t>
  </si>
  <si>
    <t>23621.63</t>
  </si>
  <si>
    <t>12275.99</t>
  </si>
  <si>
    <t>21098.34</t>
  </si>
  <si>
    <t>99450.15</t>
  </si>
  <si>
    <t>688.01</t>
  </si>
  <si>
    <t>140.6</t>
  </si>
  <si>
    <t>15557.4</t>
  </si>
  <si>
    <t>8845.74</t>
  </si>
  <si>
    <t>552.34</t>
  </si>
  <si>
    <t>41855.08</t>
  </si>
  <si>
    <t>EXIBG.V</t>
  </si>
  <si>
    <t>EUUSXC2908190001.13IYM0000005NA</t>
  </si>
  <si>
    <t>7337.1</t>
  </si>
  <si>
    <t>4409.77</t>
  </si>
  <si>
    <t>35.65</t>
  </si>
  <si>
    <t>1250.39</t>
  </si>
  <si>
    <t>6040.89</t>
  </si>
  <si>
    <t>501.79</t>
  </si>
  <si>
    <t>142.6</t>
  </si>
  <si>
    <t>2932.61</t>
  </si>
  <si>
    <t>2970.27</t>
  </si>
  <si>
    <t>250.9</t>
  </si>
  <si>
    <t>EXIBH.V</t>
  </si>
  <si>
    <t>EUUSXC2908190001.14IYM0000005NA</t>
  </si>
  <si>
    <t>32010.55</t>
  </si>
  <si>
    <t>1000.16</t>
  </si>
  <si>
    <t>4690.01</t>
  </si>
  <si>
    <t>1512.07</t>
  </si>
  <si>
    <t>6472.7</t>
  </si>
  <si>
    <t>174.06</t>
  </si>
  <si>
    <t>644.75</t>
  </si>
  <si>
    <t>100.11</t>
  </si>
  <si>
    <t>21403.94</t>
  </si>
  <si>
    <t>EXIBI.V</t>
  </si>
  <si>
    <t>EUUSXC2908190001.15IYM0000005NA</t>
  </si>
  <si>
    <t>2199.2</t>
  </si>
  <si>
    <t>1054.46</t>
  </si>
  <si>
    <t>399.89</t>
  </si>
  <si>
    <t>EXIBJ.V</t>
  </si>
  <si>
    <t>EUUSXC2908190001.16IYM0000005NA</t>
  </si>
  <si>
    <t>509.18</t>
  </si>
  <si>
    <t>2880.16</t>
  </si>
  <si>
    <t>EXIBK.V</t>
  </si>
  <si>
    <t>EUUSXC3009190001.11IYM0000005NA</t>
  </si>
  <si>
    <t>26737.6</t>
  </si>
  <si>
    <t>744.98</t>
  </si>
  <si>
    <t>7748.84</t>
  </si>
  <si>
    <t>1694.5</t>
  </si>
  <si>
    <t>3343.11</t>
  </si>
  <si>
    <t>79211.57</t>
  </si>
  <si>
    <t>14108.79</t>
  </si>
  <si>
    <t>50489.56</t>
  </si>
  <si>
    <t>2060.58</t>
  </si>
  <si>
    <t>19135.95</t>
  </si>
  <si>
    <t>2308.09</t>
  </si>
  <si>
    <t>32265.1</t>
  </si>
  <si>
    <t>690.65</t>
  </si>
  <si>
    <t>5299.18</t>
  </si>
  <si>
    <t>10759.05</t>
  </si>
  <si>
    <t>1091.72</t>
  </si>
  <si>
    <t>2354.7</t>
  </si>
  <si>
    <t>EXIBL.V</t>
  </si>
  <si>
    <t>EUUSXC3009190001.12IYM0000005NA</t>
  </si>
  <si>
    <t>2003.89</t>
  </si>
  <si>
    <t>9609.45</t>
  </si>
  <si>
    <t>920.21</t>
  </si>
  <si>
    <t>299.59</t>
  </si>
  <si>
    <t>14632.33</t>
  </si>
  <si>
    <t>224.34</t>
  </si>
  <si>
    <t>22366.4</t>
  </si>
  <si>
    <t>2761.71</t>
  </si>
  <si>
    <t>632.9</t>
  </si>
  <si>
    <t>781.55</t>
  </si>
  <si>
    <t>9007.32</t>
  </si>
  <si>
    <t>16349.97</t>
  </si>
  <si>
    <t>1572.04</t>
  </si>
  <si>
    <t>EXIBM.V</t>
  </si>
  <si>
    <t>EUUSXC3009190001.13IYM0000005NA</t>
  </si>
  <si>
    <t>1042.05</t>
  </si>
  <si>
    <t>2172.85</t>
  </si>
  <si>
    <t>4781.85</t>
  </si>
  <si>
    <t>2295.46</t>
  </si>
  <si>
    <t>70.12</t>
  </si>
  <si>
    <t>133.22</t>
  </si>
  <si>
    <t>318.64</t>
  </si>
  <si>
    <t>442.27</t>
  </si>
  <si>
    <t>3640.12</t>
  </si>
  <si>
    <t>385.16</t>
  </si>
  <si>
    <t>26076.06</t>
  </si>
  <si>
    <t>854.13</t>
  </si>
  <si>
    <t>808.43</t>
  </si>
  <si>
    <t>2632.75</t>
  </si>
  <si>
    <t>756.35</t>
  </si>
  <si>
    <t>387.53</t>
  </si>
  <si>
    <t>375.25</t>
  </si>
  <si>
    <t>3482.02</t>
  </si>
  <si>
    <t>EXIBN.V</t>
  </si>
  <si>
    <t>EUUSXC3009190001.14IYM0000005NA</t>
  </si>
  <si>
    <t>47.53</t>
  </si>
  <si>
    <t>5286.17</t>
  </si>
  <si>
    <t>1448.72</t>
  </si>
  <si>
    <t>5636.11</t>
  </si>
  <si>
    <t>2141.8</t>
  </si>
  <si>
    <t>400.08</t>
  </si>
  <si>
    <t>2694.09</t>
  </si>
  <si>
    <t>700.06</t>
  </si>
  <si>
    <t>EXIBO.V</t>
  </si>
  <si>
    <t>EUUSXC3009190001.15IYM0000005NA</t>
  </si>
  <si>
    <t>3581.06</t>
  </si>
  <si>
    <t>769.82</t>
  </si>
  <si>
    <t>600.07</t>
  </si>
  <si>
    <t>6401.41</t>
  </si>
  <si>
    <t>200.04</t>
  </si>
  <si>
    <t>1583.4</t>
  </si>
  <si>
    <t>200.08</t>
  </si>
  <si>
    <t>1802.24</t>
  </si>
  <si>
    <t>2329.97</t>
  </si>
  <si>
    <t>4011.1</t>
  </si>
  <si>
    <t>EXICA.V</t>
  </si>
  <si>
    <t>EUUSXC3110190001.10IYM0000005NA</t>
  </si>
  <si>
    <t>739.7</t>
  </si>
  <si>
    <t>3330.88</t>
  </si>
  <si>
    <t>13434.65</t>
  </si>
  <si>
    <t>EXICB.V</t>
  </si>
  <si>
    <t>EUUSXC3110190001.11IYM0000005NA</t>
  </si>
  <si>
    <t>82.02</t>
  </si>
  <si>
    <t>450.91</t>
  </si>
  <si>
    <t>EXICC.V</t>
  </si>
  <si>
    <t>EUUSXC3110190001.12IYM0000005NA</t>
  </si>
  <si>
    <t>59.23</t>
  </si>
  <si>
    <t>1024.27</t>
  </si>
  <si>
    <t>EXICD.V</t>
  </si>
  <si>
    <t>EUUSXC3110190001.13IYM0000005NA</t>
  </si>
  <si>
    <t>44.03</t>
  </si>
  <si>
    <t>EXICE.V</t>
  </si>
  <si>
    <t>EUUSXC3110190001.14IYM0000005NA</t>
  </si>
  <si>
    <t>1700.5</t>
  </si>
  <si>
    <t>30.37</t>
  </si>
  <si>
    <t>8170.33</t>
  </si>
  <si>
    <t>EXISU.V</t>
  </si>
  <si>
    <t>EUUSXP2908190001.15IYM0000005NA</t>
  </si>
  <si>
    <t>MSPOTEPWEUSIYM</t>
  </si>
  <si>
    <t>0.805</t>
  </si>
  <si>
    <t>87.46</t>
  </si>
  <si>
    <t>EXISV.V</t>
  </si>
  <si>
    <t>EUUSXP2908190001.14IYM0000005NA</t>
  </si>
  <si>
    <t>-13.83</t>
  </si>
  <si>
    <t>EXISY.V</t>
  </si>
  <si>
    <t>EUUSXP2908190001.13IYM0000005NA</t>
  </si>
  <si>
    <t>EXISZ.V</t>
  </si>
  <si>
    <t>EUUSXP2908190001.12IYM0000005NA</t>
  </si>
  <si>
    <t>113.33</t>
  </si>
  <si>
    <t>-29.73</t>
  </si>
  <si>
    <t>7000.33</t>
  </si>
  <si>
    <t>-24.49</t>
  </si>
  <si>
    <t>1341.05</t>
  </si>
  <si>
    <t>1900.42</t>
  </si>
  <si>
    <t>107.11</t>
  </si>
  <si>
    <t>EXITP.V</t>
  </si>
  <si>
    <t>EUUSXP2908190001.11IYM0000005NA</t>
  </si>
  <si>
    <t>13.13</t>
  </si>
  <si>
    <t>120.22</t>
  </si>
  <si>
    <t>300.19</t>
  </si>
  <si>
    <t>4800.47</t>
  </si>
  <si>
    <t>EXITR.V</t>
  </si>
  <si>
    <t>EUUSXP3009190001.13IYM0000005NA</t>
  </si>
  <si>
    <t>52.98</t>
  </si>
  <si>
    <t>97.64</t>
  </si>
  <si>
    <t>0.655</t>
  </si>
  <si>
    <t>241.33</t>
  </si>
  <si>
    <t>129.94</t>
  </si>
  <si>
    <t>697.19</t>
  </si>
  <si>
    <t>75.3</t>
  </si>
  <si>
    <t>980.16</t>
  </si>
  <si>
    <t>226.58</t>
  </si>
  <si>
    <t>EXITS.V</t>
  </si>
  <si>
    <t>EUUSXP3009190001.12IYM0000005NA</t>
  </si>
  <si>
    <t>1013.7</t>
  </si>
  <si>
    <t>2370.18</t>
  </si>
  <si>
    <t>5760.53</t>
  </si>
  <si>
    <t>51.82</t>
  </si>
  <si>
    <t>3077.65</t>
  </si>
  <si>
    <t>EXITT.V</t>
  </si>
  <si>
    <t>EUUSXP3009190001.11IYM0000005NA</t>
  </si>
  <si>
    <t>330.3</t>
  </si>
  <si>
    <t>27000.44</t>
  </si>
  <si>
    <t>2310.3</t>
  </si>
  <si>
    <t>600.32</t>
  </si>
  <si>
    <t>299.51</t>
  </si>
  <si>
    <t>66.61</t>
  </si>
  <si>
    <t>1100.26</t>
  </si>
  <si>
    <t>1061.93</t>
  </si>
  <si>
    <t>506.6</t>
  </si>
  <si>
    <t>883.8</t>
  </si>
  <si>
    <t>54.55</t>
  </si>
  <si>
    <t>EXITU.V</t>
  </si>
  <si>
    <t>EUUSXP3009190001.10IYM0000005NA</t>
  </si>
  <si>
    <t>2000.37</t>
  </si>
  <si>
    <t>110.22</t>
  </si>
  <si>
    <t>483.11</t>
  </si>
  <si>
    <t>22.22</t>
  </si>
  <si>
    <t>87.97</t>
  </si>
  <si>
    <t>1533.38</t>
  </si>
  <si>
    <t>1059.48</t>
  </si>
  <si>
    <t>62.82</t>
  </si>
  <si>
    <t>EXITV.V</t>
  </si>
  <si>
    <t>EUUSXP3009190001.09IYM0000005NA</t>
  </si>
  <si>
    <t>2302.96</t>
  </si>
  <si>
    <t>1549.19</t>
  </si>
  <si>
    <t>560.17</t>
  </si>
  <si>
    <t>1397.13</t>
  </si>
  <si>
    <t>1260.33</t>
  </si>
  <si>
    <t>4512.63</t>
  </si>
  <si>
    <t>150.55</t>
  </si>
  <si>
    <t>14983.22</t>
  </si>
  <si>
    <t>4052.76</t>
  </si>
  <si>
    <t>4600.28</t>
  </si>
  <si>
    <t>550.34</t>
  </si>
  <si>
    <t>450.1</t>
  </si>
  <si>
    <t>8622.31</t>
  </si>
  <si>
    <t>160.09</t>
  </si>
  <si>
    <t>EXITY.V</t>
  </si>
  <si>
    <t>EUUSXP3110190001.12IYM0000005NA</t>
  </si>
  <si>
    <t>372.61</t>
  </si>
  <si>
    <t>89.66</t>
  </si>
  <si>
    <t>EXITZ.V</t>
  </si>
  <si>
    <t>EUUSXP3110190001.11IYM0000005NA</t>
  </si>
  <si>
    <t>68.37</t>
  </si>
  <si>
    <t>EXIUP.V</t>
  </si>
  <si>
    <t>EUUSXP3110190001.10IYM0000005NA</t>
  </si>
  <si>
    <t>51.65</t>
  </si>
  <si>
    <t>EXIUR.V</t>
  </si>
  <si>
    <t>EUUSXP3110190001.09IYM0000005NA</t>
  </si>
  <si>
    <t>37.96</t>
  </si>
  <si>
    <t>EXIUS.V</t>
  </si>
  <si>
    <t>EUUSXP3110190001.08IYM0000005NA</t>
  </si>
  <si>
    <t>FENER.E</t>
  </si>
  <si>
    <t>FENERBAHCE FUTBOL</t>
  </si>
  <si>
    <t>MSPOTEQTFENER</t>
  </si>
  <si>
    <t>28247220.06</t>
  </si>
  <si>
    <t>170031.4</t>
  </si>
  <si>
    <t>54958.45</t>
  </si>
  <si>
    <t>258605.8</t>
  </si>
  <si>
    <t>1794.44</t>
  </si>
  <si>
    <t>432023.46</t>
  </si>
  <si>
    <t>5922674.71</t>
  </si>
  <si>
    <t>30147.15</t>
  </si>
  <si>
    <t>4333.7</t>
  </si>
  <si>
    <t>793.8</t>
  </si>
  <si>
    <t>61615.8</t>
  </si>
  <si>
    <t>-0.217</t>
  </si>
  <si>
    <t>83206935.09</t>
  </si>
  <si>
    <t>370585.2</t>
  </si>
  <si>
    <t>77649.19</t>
  </si>
  <si>
    <t>801807.6</t>
  </si>
  <si>
    <t>108909.6</t>
  </si>
  <si>
    <t>9413321.94</t>
  </si>
  <si>
    <t>5423080.72</t>
  </si>
  <si>
    <t>11544.25</t>
  </si>
  <si>
    <t>70602.84</t>
  </si>
  <si>
    <t>35879.76</t>
  </si>
  <si>
    <t>21209.83</t>
  </si>
  <si>
    <t>8356173.42</t>
  </si>
  <si>
    <t>21574.5</t>
  </si>
  <si>
    <t>6399.2</t>
  </si>
  <si>
    <t>250874.4</t>
  </si>
  <si>
    <t>128998.2</t>
  </si>
  <si>
    <t>101038243.56</t>
  </si>
  <si>
    <t>244290.67</t>
  </si>
  <si>
    <t>261982.32</t>
  </si>
  <si>
    <t>995677.02</t>
  </si>
  <si>
    <t>63498.14</t>
  </si>
  <si>
    <t>12237655.07</t>
  </si>
  <si>
    <t>-0.403</t>
  </si>
  <si>
    <t>2780607.92</t>
  </si>
  <si>
    <t>19898.95</t>
  </si>
  <si>
    <t>4705.35</t>
  </si>
  <si>
    <t>55389.75</t>
  </si>
  <si>
    <t>15775.89</t>
  </si>
  <si>
    <t>8803.08</t>
  </si>
  <si>
    <t>3934382.21</t>
  </si>
  <si>
    <t>26106.51</t>
  </si>
  <si>
    <t>16498.23</t>
  </si>
  <si>
    <t>82284.02</t>
  </si>
  <si>
    <t>30921.54</t>
  </si>
  <si>
    <t>74835.16</t>
  </si>
  <si>
    <t>5082883.35</t>
  </si>
  <si>
    <t>42702.8</t>
  </si>
  <si>
    <t>8215.23</t>
  </si>
  <si>
    <t>32563.95</t>
  </si>
  <si>
    <t>43694.25</t>
  </si>
  <si>
    <t>12266.45</t>
  </si>
  <si>
    <t>11421787.6</t>
  </si>
  <si>
    <t>59727.96</t>
  </si>
  <si>
    <t>66990.83</t>
  </si>
  <si>
    <t>167952.7</t>
  </si>
  <si>
    <t>94402.05</t>
  </si>
  <si>
    <t>190767.2</t>
  </si>
  <si>
    <t>7937380.16</t>
  </si>
  <si>
    <t>281344.05</t>
  </si>
  <si>
    <t>15217.95</t>
  </si>
  <si>
    <t>543184.64</t>
  </si>
  <si>
    <t>54935.44</t>
  </si>
  <si>
    <t>-0.803</t>
  </si>
  <si>
    <t>4027465.41</t>
  </si>
  <si>
    <t>22619.8</t>
  </si>
  <si>
    <t>7816.6</t>
  </si>
  <si>
    <t>44571.15</t>
  </si>
  <si>
    <t>24694.68</t>
  </si>
  <si>
    <t>6176603.16</t>
  </si>
  <si>
    <t>4510.47</t>
  </si>
  <si>
    <t>19890.52</t>
  </si>
  <si>
    <t>91473.28</t>
  </si>
  <si>
    <t>40690.72</t>
  </si>
  <si>
    <t>93495.91</t>
  </si>
  <si>
    <t>2562472.85</t>
  </si>
  <si>
    <t>74038.1</t>
  </si>
  <si>
    <t>6620.13</t>
  </si>
  <si>
    <t>20638.56</t>
  </si>
  <si>
    <t>148.8</t>
  </si>
  <si>
    <t>26696.97</t>
  </si>
  <si>
    <t>2172476.78</t>
  </si>
  <si>
    <t>14433.6</t>
  </si>
  <si>
    <t>15201.78</t>
  </si>
  <si>
    <t>33152.34</t>
  </si>
  <si>
    <t>32482.86</t>
  </si>
  <si>
    <t>3875763.21</t>
  </si>
  <si>
    <t>7701.57</t>
  </si>
  <si>
    <t>39946.9</t>
  </si>
  <si>
    <t>117869.13</t>
  </si>
  <si>
    <t>77927.04</t>
  </si>
  <si>
    <t>3307.5</t>
  </si>
  <si>
    <t>5891482.45</t>
  </si>
  <si>
    <t>25273.68</t>
  </si>
  <si>
    <t>20107.55</t>
  </si>
  <si>
    <t>35228.4</t>
  </si>
  <si>
    <t>36862.53</t>
  </si>
  <si>
    <t>60813241.17</t>
  </si>
  <si>
    <t>24882.34</t>
  </si>
  <si>
    <t>195157.2</t>
  </si>
  <si>
    <t>2206223.96</t>
  </si>
  <si>
    <t>FLAP.E</t>
  </si>
  <si>
    <t>FLAP KONGRE TOPLANTI HIZ.</t>
  </si>
  <si>
    <t>MSPOTEQTFLAP</t>
  </si>
  <si>
    <t>7800119.89</t>
  </si>
  <si>
    <t>13639.18</t>
  </si>
  <si>
    <t>10207.52</t>
  </si>
  <si>
    <t>15975.96</t>
  </si>
  <si>
    <t>185921.05</t>
  </si>
  <si>
    <t>2690738.74</t>
  </si>
  <si>
    <t>15048.86</t>
  </si>
  <si>
    <t>27628.15</t>
  </si>
  <si>
    <t>85030.53</t>
  </si>
  <si>
    <t>1441505.67</t>
  </si>
  <si>
    <t>8037.45</t>
  </si>
  <si>
    <t>14639.61</t>
  </si>
  <si>
    <t>1606.49</t>
  </si>
  <si>
    <t>1544598.08</t>
  </si>
  <si>
    <t>2417.94</t>
  </si>
  <si>
    <t>6739.08</t>
  </si>
  <si>
    <t>33756.81</t>
  </si>
  <si>
    <t>-0.379</t>
  </si>
  <si>
    <t>1599974.37</t>
  </si>
  <si>
    <t>8400.22</t>
  </si>
  <si>
    <t>9494.3</t>
  </si>
  <si>
    <t>8828.91</t>
  </si>
  <si>
    <t>49880.8</t>
  </si>
  <si>
    <t>-0.375</t>
  </si>
  <si>
    <t>1662533.67</t>
  </si>
  <si>
    <t>2515.14</t>
  </si>
  <si>
    <t>17909.78</t>
  </si>
  <si>
    <t>13749.54</t>
  </si>
  <si>
    <t>1782807.03</t>
  </si>
  <si>
    <t>16597.24</t>
  </si>
  <si>
    <t>29.26</t>
  </si>
  <si>
    <t>24305.8</t>
  </si>
  <si>
    <t>1830141.15</t>
  </si>
  <si>
    <t>22096.8</t>
  </si>
  <si>
    <t>2297.7</t>
  </si>
  <si>
    <t>78280.12</t>
  </si>
  <si>
    <t>2399143.6</t>
  </si>
  <si>
    <t>1910.65</t>
  </si>
  <si>
    <t>15174.72</t>
  </si>
  <si>
    <t>7927.92</t>
  </si>
  <si>
    <t>2261159.53</t>
  </si>
  <si>
    <t>715.44</t>
  </si>
  <si>
    <t>7258.8</t>
  </si>
  <si>
    <t>1996915.87</t>
  </si>
  <si>
    <t>3845.06</t>
  </si>
  <si>
    <t>3347.52</t>
  </si>
  <si>
    <t>23672.22</t>
  </si>
  <si>
    <t>13550.25</t>
  </si>
  <si>
    <t>1778373.53</t>
  </si>
  <si>
    <t>2719.2</t>
  </si>
  <si>
    <t>6164.2</t>
  </si>
  <si>
    <t>1825.95</t>
  </si>
  <si>
    <t>1660742.84</t>
  </si>
  <si>
    <t>8231.4</t>
  </si>
  <si>
    <t>6809.88</t>
  </si>
  <si>
    <t>15940322.8</t>
  </si>
  <si>
    <t>13231.4</t>
  </si>
  <si>
    <t>7577.73</t>
  </si>
  <si>
    <t>85600.3</t>
  </si>
  <si>
    <t>21170.85</t>
  </si>
  <si>
    <t>1194743.89</t>
  </si>
  <si>
    <t>1135189.36</t>
  </si>
  <si>
    <t>2302.02</t>
  </si>
  <si>
    <t>1389748.44</t>
  </si>
  <si>
    <t>16529.04</t>
  </si>
  <si>
    <t>1685.4</t>
  </si>
  <si>
    <t>51513.81</t>
  </si>
  <si>
    <t>26544.59</t>
  </si>
  <si>
    <t>4498934.63</t>
  </si>
  <si>
    <t>22844.08</t>
  </si>
  <si>
    <t>977.22</t>
  </si>
  <si>
    <t>42309.16</t>
  </si>
  <si>
    <t>8561911.15</t>
  </si>
  <si>
    <t>1380.75</t>
  </si>
  <si>
    <t>531.26</t>
  </si>
  <si>
    <t>64035.84</t>
  </si>
  <si>
    <t>45410.64</t>
  </si>
  <si>
    <t>274505.48</t>
  </si>
  <si>
    <t>FMIZP.E</t>
  </si>
  <si>
    <t>F-M IZMIT PISTON</t>
  </si>
  <si>
    <t>MSPOTEQTFMIZP</t>
  </si>
  <si>
    <t>16.16</t>
  </si>
  <si>
    <t>-0.804</t>
  </si>
  <si>
    <t>841850.13</t>
  </si>
  <si>
    <t>1396.35</t>
  </si>
  <si>
    <t>1658.3</t>
  </si>
  <si>
    <t>1667.12</t>
  </si>
  <si>
    <t>9040.92</t>
  </si>
  <si>
    <t>-0.422</t>
  </si>
  <si>
    <t>1086321.55</t>
  </si>
  <si>
    <t>2574.55</t>
  </si>
  <si>
    <t>7488.09</t>
  </si>
  <si>
    <t>-0.187</t>
  </si>
  <si>
    <t>578622.34</t>
  </si>
  <si>
    <t>272.51</t>
  </si>
  <si>
    <t>785.96</t>
  </si>
  <si>
    <t>15.92</t>
  </si>
  <si>
    <t>563195.82</t>
  </si>
  <si>
    <t>47.76</t>
  </si>
  <si>
    <t>-0.124</t>
  </si>
  <si>
    <t>370340.51</t>
  </si>
  <si>
    <t>8236.5</t>
  </si>
  <si>
    <t>2278.56</t>
  </si>
  <si>
    <t>598559.51</t>
  </si>
  <si>
    <t>160.2</t>
  </si>
  <si>
    <t>3517.8</t>
  </si>
  <si>
    <t>412.88</t>
  </si>
  <si>
    <t>1746.8</t>
  </si>
  <si>
    <t>16.27</t>
  </si>
  <si>
    <t>2628023.63</t>
  </si>
  <si>
    <t>6976.4</t>
  </si>
  <si>
    <t>10401.3</t>
  </si>
  <si>
    <t>17929.86</t>
  </si>
  <si>
    <t>16.59</t>
  </si>
  <si>
    <t>76730.89</t>
  </si>
  <si>
    <t>15.65</t>
  </si>
  <si>
    <t>289986.41</t>
  </si>
  <si>
    <t>266.9</t>
  </si>
  <si>
    <t>1251.6</t>
  </si>
  <si>
    <t>2048076.8</t>
  </si>
  <si>
    <t>6851.13</t>
  </si>
  <si>
    <t>2147.64</t>
  </si>
  <si>
    <t>7326.92</t>
  </si>
  <si>
    <t>5397.93</t>
  </si>
  <si>
    <t>42047.93</t>
  </si>
  <si>
    <t>16.62</t>
  </si>
  <si>
    <t>1682025.52</t>
  </si>
  <si>
    <t>7409.25</t>
  </si>
  <si>
    <t>697.2</t>
  </si>
  <si>
    <t>1254114.73</t>
  </si>
  <si>
    <t>132.8</t>
  </si>
  <si>
    <t>4996.6</t>
  </si>
  <si>
    <t>18044.2</t>
  </si>
  <si>
    <t>-0.991</t>
  </si>
  <si>
    <t>723791.95</t>
  </si>
  <si>
    <t>4154.8</t>
  </si>
  <si>
    <t>3339.82</t>
  </si>
  <si>
    <t>3091.74</t>
  </si>
  <si>
    <t>1897814.28</t>
  </si>
  <si>
    <t>4555.2</t>
  </si>
  <si>
    <t>3061.5</t>
  </si>
  <si>
    <t>4666.9</t>
  </si>
  <si>
    <t>1977.5</t>
  </si>
  <si>
    <t>19465.11</t>
  </si>
  <si>
    <t>2215811.85</t>
  </si>
  <si>
    <t>5760.2</t>
  </si>
  <si>
    <t>3147572.07</t>
  </si>
  <si>
    <t>195.12</t>
  </si>
  <si>
    <t>64934.34</t>
  </si>
  <si>
    <t>10670.04</t>
  </si>
  <si>
    <t>171168.92</t>
  </si>
  <si>
    <t>1116027.74</t>
  </si>
  <si>
    <t>1296.8</t>
  </si>
  <si>
    <t>4551.48</t>
  </si>
  <si>
    <t>13121.82</t>
  </si>
  <si>
    <t>2230.57</t>
  </si>
  <si>
    <t>16.22</t>
  </si>
  <si>
    <t>1996148.58</t>
  </si>
  <si>
    <t>31612.78</t>
  </si>
  <si>
    <t>6605.4</t>
  </si>
  <si>
    <t>26503.83</t>
  </si>
  <si>
    <t>5698.14</t>
  </si>
  <si>
    <t>1039453.63</t>
  </si>
  <si>
    <t>1997.64</t>
  </si>
  <si>
    <t>2475.54</t>
  </si>
  <si>
    <t>1067.88</t>
  </si>
  <si>
    <t>FONET.E</t>
  </si>
  <si>
    <t>FONET BILGI TEKNOLOJILERI</t>
  </si>
  <si>
    <t>MSPOTEQTFONET</t>
  </si>
  <si>
    <t>523931.96</t>
  </si>
  <si>
    <t>745.38</t>
  </si>
  <si>
    <t>4836.64</t>
  </si>
  <si>
    <t>3614.16</t>
  </si>
  <si>
    <t>521148.76</t>
  </si>
  <si>
    <t>6895.72</t>
  </si>
  <si>
    <t>505.68</t>
  </si>
  <si>
    <t>2547.52</t>
  </si>
  <si>
    <t>611531.91</t>
  </si>
  <si>
    <t>4290.55</t>
  </si>
  <si>
    <t>281.24</t>
  </si>
  <si>
    <t>712515.05</t>
  </si>
  <si>
    <t>307.02</t>
  </si>
  <si>
    <t>0.613</t>
  </si>
  <si>
    <t>875840.94</t>
  </si>
  <si>
    <t>697.64</t>
  </si>
  <si>
    <t>2683.04</t>
  </si>
  <si>
    <t>696499.89</t>
  </si>
  <si>
    <t>3266.25</t>
  </si>
  <si>
    <t>2482.5</t>
  </si>
  <si>
    <t>1254601.51</t>
  </si>
  <si>
    <t>43936.22</t>
  </si>
  <si>
    <t>1190415.24</t>
  </si>
  <si>
    <t>4842.24</t>
  </si>
  <si>
    <t>-0.915</t>
  </si>
  <si>
    <t>1306386.99</t>
  </si>
  <si>
    <t>133542.42</t>
  </si>
  <si>
    <t>11550.5</t>
  </si>
  <si>
    <t>31082.27</t>
  </si>
  <si>
    <t>819499.7</t>
  </si>
  <si>
    <t>597.24</t>
  </si>
  <si>
    <t>5956.65</t>
  </si>
  <si>
    <t>914293.11</t>
  </si>
  <si>
    <t>2429.54</t>
  </si>
  <si>
    <t>4281136.82</t>
  </si>
  <si>
    <t>516.25</t>
  </si>
  <si>
    <t>101.31</t>
  </si>
  <si>
    <t>19799.12</t>
  </si>
  <si>
    <t>153791.15</t>
  </si>
  <si>
    <t>452076.86</t>
  </si>
  <si>
    <t>80.5</t>
  </si>
  <si>
    <t>6140.54</t>
  </si>
  <si>
    <t>561651.84</t>
  </si>
  <si>
    <t>505038.77</t>
  </si>
  <si>
    <t>717.64</t>
  </si>
  <si>
    <t>1021000.11</t>
  </si>
  <si>
    <t>0.656</t>
  </si>
  <si>
    <t>507907.17</t>
  </si>
  <si>
    <t>541107.92</t>
  </si>
  <si>
    <t>49.95</t>
  </si>
  <si>
    <t>2888.36</t>
  </si>
  <si>
    <t>FORMT.E</t>
  </si>
  <si>
    <t>FORMET CELIK KAPI SANAYI</t>
  </si>
  <si>
    <t>MSPOTEQTFORMT</t>
  </si>
  <si>
    <t>570783.78</t>
  </si>
  <si>
    <t>466218.39</t>
  </si>
  <si>
    <t>8413.6</t>
  </si>
  <si>
    <t>1986.4</t>
  </si>
  <si>
    <t>63937.12</t>
  </si>
  <si>
    <t>100108.03</t>
  </si>
  <si>
    <t>16825.92</t>
  </si>
  <si>
    <t>1942.08</t>
  </si>
  <si>
    <t>169291.92</t>
  </si>
  <si>
    <t>507591.26</t>
  </si>
  <si>
    <t>8090.94</t>
  </si>
  <si>
    <t>31053.26</t>
  </si>
  <si>
    <t>69066.18</t>
  </si>
  <si>
    <t>140801.43</t>
  </si>
  <si>
    <t>2347.28</t>
  </si>
  <si>
    <t>56481.86</t>
  </si>
  <si>
    <t>205.5</t>
  </si>
  <si>
    <t>550651.31</t>
  </si>
  <si>
    <t>5835.1</t>
  </si>
  <si>
    <t>87851.14</t>
  </si>
  <si>
    <t>108384.69</t>
  </si>
  <si>
    <t>45874.66</t>
  </si>
  <si>
    <t>514178.51</t>
  </si>
  <si>
    <t>785.35</t>
  </si>
  <si>
    <t>71623.01</t>
  </si>
  <si>
    <t>2200.2</t>
  </si>
  <si>
    <t>264537.64</t>
  </si>
  <si>
    <t>73850.49</t>
  </si>
  <si>
    <t>FRIGO.E</t>
  </si>
  <si>
    <t>FRIGO PAK GIDA</t>
  </si>
  <si>
    <t>MSPOTEQTFRIGO</t>
  </si>
  <si>
    <t>457999.79</t>
  </si>
  <si>
    <t>130428.06</t>
  </si>
  <si>
    <t>51192.6</t>
  </si>
  <si>
    <t>380535.17</t>
  </si>
  <si>
    <t>61139.48</t>
  </si>
  <si>
    <t>38838.4</t>
  </si>
  <si>
    <t>37297.96</t>
  </si>
  <si>
    <t>36907.36</t>
  </si>
  <si>
    <t>195646.94</t>
  </si>
  <si>
    <t>30829.95</t>
  </si>
  <si>
    <t>40781.25</t>
  </si>
  <si>
    <t>16710.38</t>
  </si>
  <si>
    <t>238977.01</t>
  </si>
  <si>
    <t>34387.8</t>
  </si>
  <si>
    <t>4120.56</t>
  </si>
  <si>
    <t>791.52</t>
  </si>
  <si>
    <t>577330.03</t>
  </si>
  <si>
    <t>33481.5</t>
  </si>
  <si>
    <t>140300.4</t>
  </si>
  <si>
    <t>47413.8</t>
  </si>
  <si>
    <t>14763.15</t>
  </si>
  <si>
    <t>315729.8</t>
  </si>
  <si>
    <t>37635.18</t>
  </si>
  <si>
    <t>81754.79</t>
  </si>
  <si>
    <t>22203.54</t>
  </si>
  <si>
    <t>4176.32</t>
  </si>
  <si>
    <t>641795.48</t>
  </si>
  <si>
    <t>67361.28</t>
  </si>
  <si>
    <t>42883.75</t>
  </si>
  <si>
    <t>20457.45</t>
  </si>
  <si>
    <t>186155.14</t>
  </si>
  <si>
    <t>14986.3</t>
  </si>
  <si>
    <t>22820.35</t>
  </si>
  <si>
    <t>3196.58</t>
  </si>
  <si>
    <t>91060.6</t>
  </si>
  <si>
    <t>9224.16</t>
  </si>
  <si>
    <t>38239.5</t>
  </si>
  <si>
    <t>10554.5</t>
  </si>
  <si>
    <t>276566.17</t>
  </si>
  <si>
    <t>22413.42</t>
  </si>
  <si>
    <t>33441.3</t>
  </si>
  <si>
    <t>17379.9</t>
  </si>
  <si>
    <t>0.891</t>
  </si>
  <si>
    <t>169892.26</t>
  </si>
  <si>
    <t>15102.5</t>
  </si>
  <si>
    <t>37269.6</t>
  </si>
  <si>
    <t>8389.56</t>
  </si>
  <si>
    <t>89507.7</t>
  </si>
  <si>
    <t>16626.5</t>
  </si>
  <si>
    <t>5343.36</t>
  </si>
  <si>
    <t>356574.88</t>
  </si>
  <si>
    <t>25892.94</t>
  </si>
  <si>
    <t>16214.52</t>
  </si>
  <si>
    <t>59306.89</t>
  </si>
  <si>
    <t>15637.63</t>
  </si>
  <si>
    <t>10492.2</t>
  </si>
  <si>
    <t>1613.36</t>
  </si>
  <si>
    <t>696661.88</t>
  </si>
  <si>
    <t>20849.88</t>
  </si>
  <si>
    <t>235914.8</t>
  </si>
  <si>
    <t>60141.96</t>
  </si>
  <si>
    <t>31572.88</t>
  </si>
  <si>
    <t>24793.78</t>
  </si>
  <si>
    <t>269.4</t>
  </si>
  <si>
    <t>279563.61</t>
  </si>
  <si>
    <t>35317.53</t>
  </si>
  <si>
    <t>33932.25</t>
  </si>
  <si>
    <t>25793.1</t>
  </si>
  <si>
    <t>1936.23</t>
  </si>
  <si>
    <t>651889.75</t>
  </si>
  <si>
    <t>54077.87</t>
  </si>
  <si>
    <t>86520.33</t>
  </si>
  <si>
    <t>18891.64</t>
  </si>
  <si>
    <t>1211.6</t>
  </si>
  <si>
    <t>FROTO.AOF</t>
  </si>
  <si>
    <t>FORD OTOSAN AOF</t>
  </si>
  <si>
    <t>MSPOTAOFFROTO</t>
  </si>
  <si>
    <t>FROTO.E</t>
  </si>
  <si>
    <t>FORD OTOSAN</t>
  </si>
  <si>
    <t>MSPOTEQTFROTO</t>
  </si>
  <si>
    <t>58.6</t>
  </si>
  <si>
    <t>58.8</t>
  </si>
  <si>
    <t>58.25</t>
  </si>
  <si>
    <t>58.15</t>
  </si>
  <si>
    <t>59.1</t>
  </si>
  <si>
    <t>58.4</t>
  </si>
  <si>
    <t>13139976.9</t>
  </si>
  <si>
    <t>37279.2</t>
  </si>
  <si>
    <t>1207244.8</t>
  </si>
  <si>
    <t>58.3</t>
  </si>
  <si>
    <t>154089.6</t>
  </si>
  <si>
    <t>56.5</t>
  </si>
  <si>
    <t>58.75</t>
  </si>
  <si>
    <t>58.2</t>
  </si>
  <si>
    <t>27275545.2</t>
  </si>
  <si>
    <t>54111.2</t>
  </si>
  <si>
    <t>1433582.4</t>
  </si>
  <si>
    <t>57.7</t>
  </si>
  <si>
    <t>58.45</t>
  </si>
  <si>
    <t>62176.3</t>
  </si>
  <si>
    <t>58.85</t>
  </si>
  <si>
    <t>58.65</t>
  </si>
  <si>
    <t>30994085.35</t>
  </si>
  <si>
    <t>2452.8</t>
  </si>
  <si>
    <t>1022628.6</t>
  </si>
  <si>
    <t>58.05</t>
  </si>
  <si>
    <t>59.3</t>
  </si>
  <si>
    <t>6553.5</t>
  </si>
  <si>
    <t>57.45</t>
  </si>
  <si>
    <t>57.65</t>
  </si>
  <si>
    <t>57.1</t>
  </si>
  <si>
    <t>57.25</t>
  </si>
  <si>
    <t>23731409.85</t>
  </si>
  <si>
    <t>22807.65</t>
  </si>
  <si>
    <t>7552.15</t>
  </si>
  <si>
    <t>3913323.75</t>
  </si>
  <si>
    <t>572.5</t>
  </si>
  <si>
    <t>336674.8</t>
  </si>
  <si>
    <t>57.4</t>
  </si>
  <si>
    <t>56.7</t>
  </si>
  <si>
    <t>57.55</t>
  </si>
  <si>
    <t>13336251.15</t>
  </si>
  <si>
    <t>3977.85</t>
  </si>
  <si>
    <t>499369.5</t>
  </si>
  <si>
    <t>60.4</t>
  </si>
  <si>
    <t>60.55</t>
  </si>
  <si>
    <t>60.75</t>
  </si>
  <si>
    <t>18830642.9</t>
  </si>
  <si>
    <t>35785.05</t>
  </si>
  <si>
    <t>21226.8</t>
  </si>
  <si>
    <t>13864.5</t>
  </si>
  <si>
    <t>164504.85</t>
  </si>
  <si>
    <t>59.75</t>
  </si>
  <si>
    <t>59.9</t>
  </si>
  <si>
    <t>60.7</t>
  </si>
  <si>
    <t>9104.8</t>
  </si>
  <si>
    <t>8901.45</t>
  </si>
  <si>
    <t>59.25</t>
  </si>
  <si>
    <t>166895.7</t>
  </si>
  <si>
    <t>60.25</t>
  </si>
  <si>
    <t>60.6</t>
  </si>
  <si>
    <t>60.85</t>
  </si>
  <si>
    <t>16220505.15</t>
  </si>
  <si>
    <t>19315.4</t>
  </si>
  <si>
    <t>59.35</t>
  </si>
  <si>
    <t>166058.3</t>
  </si>
  <si>
    <t>56.95</t>
  </si>
  <si>
    <t>58.9</t>
  </si>
  <si>
    <t>-2.73</t>
  </si>
  <si>
    <t>16707351.7</t>
  </si>
  <si>
    <t>2942.5</t>
  </si>
  <si>
    <t>2922.5</t>
  </si>
  <si>
    <t>57.95</t>
  </si>
  <si>
    <t>12073.6</t>
  </si>
  <si>
    <t>61.1</t>
  </si>
  <si>
    <t>59.6</t>
  </si>
  <si>
    <t>60.9</t>
  </si>
  <si>
    <t>60.35</t>
  </si>
  <si>
    <t>20229266.45</t>
  </si>
  <si>
    <t>28360.8</t>
  </si>
  <si>
    <t>14580.5</t>
  </si>
  <si>
    <t>2052029.6</t>
  </si>
  <si>
    <t>780307.6</t>
  </si>
  <si>
    <t>60.5</t>
  </si>
  <si>
    <t>1382252.5</t>
  </si>
  <si>
    <t>25147703.1</t>
  </si>
  <si>
    <t>17300.25</t>
  </si>
  <si>
    <t>10208.2</t>
  </si>
  <si>
    <t>2594184.25</t>
  </si>
  <si>
    <t>46814.25</t>
  </si>
  <si>
    <t>59.15</t>
  </si>
  <si>
    <t>58.12</t>
  </si>
  <si>
    <t>18265274.9</t>
  </si>
  <si>
    <t>13367.9</t>
  </si>
  <si>
    <t>1118913.75</t>
  </si>
  <si>
    <t>2902.5</t>
  </si>
  <si>
    <t>74048.5</t>
  </si>
  <si>
    <t>56.75</t>
  </si>
  <si>
    <t>59.65</t>
  </si>
  <si>
    <t>59.05</t>
  </si>
  <si>
    <t>15339145.55</t>
  </si>
  <si>
    <t>10428.6</t>
  </si>
  <si>
    <t>4270.5</t>
  </si>
  <si>
    <t>56.85</t>
  </si>
  <si>
    <t>58.41</t>
  </si>
  <si>
    <t>237378.15</t>
  </si>
  <si>
    <t>42694342.8</t>
  </si>
  <si>
    <t>29375.2</t>
  </si>
  <si>
    <t>8342220.25</t>
  </si>
  <si>
    <t>59.2</t>
  </si>
  <si>
    <t>237777.7</t>
  </si>
  <si>
    <t>58.7</t>
  </si>
  <si>
    <t>23266391.75</t>
  </si>
  <si>
    <t>23358.25</t>
  </si>
  <si>
    <t>1367347.5</t>
  </si>
  <si>
    <t>87765.2</t>
  </si>
  <si>
    <t>56.8</t>
  </si>
  <si>
    <t>57.35</t>
  </si>
  <si>
    <t>16973210.5</t>
  </si>
  <si>
    <t>646.25</t>
  </si>
  <si>
    <t>57536.25</t>
  </si>
  <si>
    <t>1254167.2</t>
  </si>
  <si>
    <t>9380.8</t>
  </si>
  <si>
    <t>105557.7</t>
  </si>
  <si>
    <t>57.6</t>
  </si>
  <si>
    <t>-1.61</t>
  </si>
  <si>
    <t>12351863.6</t>
  </si>
  <si>
    <t>60883.2</t>
  </si>
  <si>
    <t>3010.8</t>
  </si>
  <si>
    <t>1209820.05</t>
  </si>
  <si>
    <t>38254.95</t>
  </si>
  <si>
    <t>59066.4</t>
  </si>
  <si>
    <t>59.45</t>
  </si>
  <si>
    <t>58.1</t>
  </si>
  <si>
    <t>58.71</t>
  </si>
  <si>
    <t>12105019.55</t>
  </si>
  <si>
    <t>100561.5</t>
  </si>
  <si>
    <t>6420.6</t>
  </si>
  <si>
    <t>1163842.9</t>
  </si>
  <si>
    <t>124562.5</t>
  </si>
  <si>
    <t>FTDIF.V</t>
  </si>
  <si>
    <t>FTSEC2908197200.00DBL00.0005NA</t>
  </si>
  <si>
    <t>MSPOTECWFTSDBL</t>
  </si>
  <si>
    <t>9917.3</t>
  </si>
  <si>
    <t>456.11</t>
  </si>
  <si>
    <t>3879.23</t>
  </si>
  <si>
    <t>0.429</t>
  </si>
  <si>
    <t>18205.73</t>
  </si>
  <si>
    <t>21444.72</t>
  </si>
  <si>
    <t>253.44</t>
  </si>
  <si>
    <t>920.67</t>
  </si>
  <si>
    <t>483.05</t>
  </si>
  <si>
    <t>FTDIG.V</t>
  </si>
  <si>
    <t>FTSEC2908197450.00DBL00.0005NA</t>
  </si>
  <si>
    <t>2200.33</t>
  </si>
  <si>
    <t>42982.2</t>
  </si>
  <si>
    <t>765.77</t>
  </si>
  <si>
    <t>1748.5</t>
  </si>
  <si>
    <t>5113.06</t>
  </si>
  <si>
    <t>FTDIH.V</t>
  </si>
  <si>
    <t>FTSEC2908197700.00DBL00.0005NA</t>
  </si>
  <si>
    <t>3200.06</t>
  </si>
  <si>
    <t>19683.59</t>
  </si>
  <si>
    <t>45968.31</t>
  </si>
  <si>
    <t>FTDII.V</t>
  </si>
  <si>
    <t>FTSEC3009197300.00DBL00.0005NA</t>
  </si>
  <si>
    <t>7550.58</t>
  </si>
  <si>
    <t>3704.8</t>
  </si>
  <si>
    <t>93195.98</t>
  </si>
  <si>
    <t>19757.78</t>
  </si>
  <si>
    <t>20045.6</t>
  </si>
  <si>
    <t>14838.68</t>
  </si>
  <si>
    <t>4500.48</t>
  </si>
  <si>
    <t>12849.17</t>
  </si>
  <si>
    <t>FTDIJ.V</t>
  </si>
  <si>
    <t>FTSEC3009197600.00DBL00.0005NA</t>
  </si>
  <si>
    <t>13682.02</t>
  </si>
  <si>
    <t>11405.73</t>
  </si>
  <si>
    <t>79.6</t>
  </si>
  <si>
    <t>34.83</t>
  </si>
  <si>
    <t>728.32</t>
  </si>
  <si>
    <t>22264.7</t>
  </si>
  <si>
    <t>11039.15</t>
  </si>
  <si>
    <t>24125.14</t>
  </si>
  <si>
    <t>39.1</t>
  </si>
  <si>
    <t>2794.59</t>
  </si>
  <si>
    <t>FTDIK.V</t>
  </si>
  <si>
    <t>FTSEC3009197900.00DBL00.0005NA</t>
  </si>
  <si>
    <t>917.12</t>
  </si>
  <si>
    <t>3017.11</t>
  </si>
  <si>
    <t>1050.08</t>
  </si>
  <si>
    <t>4913.37</t>
  </si>
  <si>
    <t>FTDUB.V</t>
  </si>
  <si>
    <t>FTSEP2908197600.00DBL00.0005NA</t>
  </si>
  <si>
    <t>MSPOTEPWFTSDBL</t>
  </si>
  <si>
    <t>FTDUC.V</t>
  </si>
  <si>
    <t>FTSEP2908197300.00DBL00.0005NA</t>
  </si>
  <si>
    <t>134.55</t>
  </si>
  <si>
    <t>3278.7</t>
  </si>
  <si>
    <t>8940.59</t>
  </si>
  <si>
    <t>9531.2</t>
  </si>
  <si>
    <t>FTDUD.V</t>
  </si>
  <si>
    <t>FTSEP2908197000.00DBL00.0005NA</t>
  </si>
  <si>
    <t>2048.48</t>
  </si>
  <si>
    <t>12895.2</t>
  </si>
  <si>
    <t>150.05</t>
  </si>
  <si>
    <t>94.8</t>
  </si>
  <si>
    <t>1102.2</t>
  </si>
  <si>
    <t>845.46</t>
  </si>
  <si>
    <t>1736.27</t>
  </si>
  <si>
    <t>11354.51</t>
  </si>
  <si>
    <t>913.24</t>
  </si>
  <si>
    <t>37698.84</t>
  </si>
  <si>
    <t>749.96</t>
  </si>
  <si>
    <t>FTDUE.V</t>
  </si>
  <si>
    <t>FTSEP3009197800.00DBL00.0005NA</t>
  </si>
  <si>
    <t>FTDUF.V</t>
  </si>
  <si>
    <t>FTSEP3009197500.00DBL00.0005NA</t>
  </si>
  <si>
    <t>8818.5</t>
  </si>
  <si>
    <t>FTDUG.V</t>
  </si>
  <si>
    <t>FTSEP3009197200.00DBL00.0005NA</t>
  </si>
  <si>
    <t>16484.4</t>
  </si>
  <si>
    <t>866.07</t>
  </si>
  <si>
    <t>0.807</t>
  </si>
  <si>
    <t>7513.5</t>
  </si>
  <si>
    <t>8737.78</t>
  </si>
  <si>
    <t>1258.2</t>
  </si>
  <si>
    <t>6199.47</t>
  </si>
  <si>
    <t>5311.58</t>
  </si>
  <si>
    <t>FXDEY.V</t>
  </si>
  <si>
    <t>EUUSXC2908190001.10DBL0000002NA</t>
  </si>
  <si>
    <t>MSPOTECWEUSDBL</t>
  </si>
  <si>
    <t>885.54</t>
  </si>
  <si>
    <t>733.32</t>
  </si>
  <si>
    <t>431.97</t>
  </si>
  <si>
    <t>2180.34</t>
  </si>
  <si>
    <t>1029.84</t>
  </si>
  <si>
    <t>1647.03</t>
  </si>
  <si>
    <t>50.08</t>
  </si>
  <si>
    <t>FXDEZ.V</t>
  </si>
  <si>
    <t>EUUSXC2908190001.12DBL0000002NA</t>
  </si>
  <si>
    <t>99.6</t>
  </si>
  <si>
    <t>18005.65</t>
  </si>
  <si>
    <t>16240.28</t>
  </si>
  <si>
    <t>5079.76</t>
  </si>
  <si>
    <t>2881.34</t>
  </si>
  <si>
    <t>54.36</t>
  </si>
  <si>
    <t>FXDFA.V</t>
  </si>
  <si>
    <t>EUUSXC2908190001.14DBL0000002NA</t>
  </si>
  <si>
    <t>FXDFB.V</t>
  </si>
  <si>
    <t>EUUSXC2908190001.16DBL0000002NA</t>
  </si>
  <si>
    <t>FXDFC.V</t>
  </si>
  <si>
    <t>EUUSXC2908190001.18DBL0000002NA</t>
  </si>
  <si>
    <t>FXDFD.V</t>
  </si>
  <si>
    <t>EUUSXC3009190001.08DBL0000002NA</t>
  </si>
  <si>
    <t>2300.92</t>
  </si>
  <si>
    <t>2673.5</t>
  </si>
  <si>
    <t>0.466</t>
  </si>
  <si>
    <t>104.75</t>
  </si>
  <si>
    <t>185.8</t>
  </si>
  <si>
    <t>FXDFE.V</t>
  </si>
  <si>
    <t>EUUSXC3009190001.10DBL0000002NA</t>
  </si>
  <si>
    <t>12317.95</t>
  </si>
  <si>
    <t>2086.8</t>
  </si>
  <si>
    <t>57649.9</t>
  </si>
  <si>
    <t>33325.26</t>
  </si>
  <si>
    <t>8947.45</t>
  </si>
  <si>
    <t>17340.12</t>
  </si>
  <si>
    <t>7594.28</t>
  </si>
  <si>
    <t>3959.5</t>
  </si>
  <si>
    <t>39000.53</t>
  </si>
  <si>
    <t>84447.73</t>
  </si>
  <si>
    <t>124.6</t>
  </si>
  <si>
    <t>0.224</t>
  </si>
  <si>
    <t>2714.4</t>
  </si>
  <si>
    <t>29098.14</t>
  </si>
  <si>
    <t>41318.6</t>
  </si>
  <si>
    <t>FXDFF.V</t>
  </si>
  <si>
    <t>EUUSXC3009190001.12DBL0000002NA</t>
  </si>
  <si>
    <t>1886.48</t>
  </si>
  <si>
    <t>8040.2</t>
  </si>
  <si>
    <t>7571.5</t>
  </si>
  <si>
    <t>10899.56</t>
  </si>
  <si>
    <t>16775.15</t>
  </si>
  <si>
    <t>25854.76</t>
  </si>
  <si>
    <t>5735.48</t>
  </si>
  <si>
    <t>11527.51</t>
  </si>
  <si>
    <t>33324.52</t>
  </si>
  <si>
    <t>36509.9</t>
  </si>
  <si>
    <t>25900.16</t>
  </si>
  <si>
    <t>25505.64</t>
  </si>
  <si>
    <t>FXDFG.V</t>
  </si>
  <si>
    <t>EUUSXC3009190001.14DBL0000002NA</t>
  </si>
  <si>
    <t>235.13</t>
  </si>
  <si>
    <t>268.64</t>
  </si>
  <si>
    <t>FXDFH.V</t>
  </si>
  <si>
    <t>EUUSXC3009190001.16DBL0000002NA</t>
  </si>
  <si>
    <t>FXDUY.V</t>
  </si>
  <si>
    <t>EUUSXP2908190001.10DBL0000002NA</t>
  </si>
  <si>
    <t>MSPOTEPWEUSDBL</t>
  </si>
  <si>
    <t>FXDUZ.V</t>
  </si>
  <si>
    <t>EUUSXP2908190001.12DBL0000002NA</t>
  </si>
  <si>
    <t>FXDVA.V</t>
  </si>
  <si>
    <t>EUUSXP2908190001.14DBL0000002NA</t>
  </si>
  <si>
    <t>FXDVB.V</t>
  </si>
  <si>
    <t>EUUSXP2908190001.16DBL0000002NA</t>
  </si>
  <si>
    <t>FXDVC.V</t>
  </si>
  <si>
    <t>EUUSXP2908190001.18DBL0000002NA</t>
  </si>
  <si>
    <t>FXDVD.V</t>
  </si>
  <si>
    <t>EUUSXP3009190001.08DBL0000002NA</t>
  </si>
  <si>
    <t>FXDVE.V</t>
  </si>
  <si>
    <t>EUUSXP3009190001.10DBL0000002NA</t>
  </si>
  <si>
    <t>FXDVF.V</t>
  </si>
  <si>
    <t>EUUSXP3009190001.12DBL0000002NA</t>
  </si>
  <si>
    <t>665.41</t>
  </si>
  <si>
    <t>2000.2</t>
  </si>
  <si>
    <t>FXDVG.V</t>
  </si>
  <si>
    <t>EUUSXP3009190001.14DBL0000002NA</t>
  </si>
  <si>
    <t>FXDVH.V</t>
  </si>
  <si>
    <t>EUUSXP3009190001.16DBL0000002NA</t>
  </si>
  <si>
    <t>63.5</t>
  </si>
  <si>
    <t>157.5</t>
  </si>
  <si>
    <t>257.01</t>
  </si>
  <si>
    <t>288.51</t>
  </si>
  <si>
    <t>2775.49</t>
  </si>
  <si>
    <t>430.5</t>
  </si>
  <si>
    <t>1513.3</t>
  </si>
  <si>
    <t>9247.6</t>
  </si>
  <si>
    <t>16888.65</t>
  </si>
  <si>
    <t>GARAN.AOF</t>
  </si>
  <si>
    <t>GARANTI BANKASI AOF</t>
  </si>
  <si>
    <t>MSPOTAOFGARAN</t>
  </si>
  <si>
    <t>GARAN.E</t>
  </si>
  <si>
    <t>GARANTI BANKASI</t>
  </si>
  <si>
    <t>MSPOTEQTGARAN</t>
  </si>
  <si>
    <t>747797598.07</t>
  </si>
  <si>
    <t>6710021.43</t>
  </si>
  <si>
    <t>2585808.5</t>
  </si>
  <si>
    <t>33387723.84</t>
  </si>
  <si>
    <t>2289171.96</t>
  </si>
  <si>
    <t>73459449.4</t>
  </si>
  <si>
    <t>1045704651.57</t>
  </si>
  <si>
    <t>6879810.04</t>
  </si>
  <si>
    <t>3195488.88</t>
  </si>
  <si>
    <t>38751839.5</t>
  </si>
  <si>
    <t>7195110.8</t>
  </si>
  <si>
    <t>147659895.41</t>
  </si>
  <si>
    <t>989337273.41</t>
  </si>
  <si>
    <t>6031787.7</t>
  </si>
  <si>
    <t>3938446.68</t>
  </si>
  <si>
    <t>37651476.51</t>
  </si>
  <si>
    <t>154416532.08</t>
  </si>
  <si>
    <t>-0.788</t>
  </si>
  <si>
    <t>1035899754.58</t>
  </si>
  <si>
    <t>8411649.2</t>
  </si>
  <si>
    <t>2925010.44</t>
  </si>
  <si>
    <t>48053493.06</t>
  </si>
  <si>
    <t>2092489.53</t>
  </si>
  <si>
    <t>76837482.46</t>
  </si>
  <si>
    <t>2615541.25</t>
  </si>
  <si>
    <t>4108704.96</t>
  </si>
  <si>
    <t>17660866.85</t>
  </si>
  <si>
    <t>138021.55</t>
  </si>
  <si>
    <t>140775657.92</t>
  </si>
  <si>
    <t>878966367.88</t>
  </si>
  <si>
    <t>2930813.89</t>
  </si>
  <si>
    <t>2983285.69</t>
  </si>
  <si>
    <t>33082805.32</t>
  </si>
  <si>
    <t>6282696.56</t>
  </si>
  <si>
    <t>110633208.41</t>
  </si>
  <si>
    <t>1099258651.84</t>
  </si>
  <si>
    <t>4276164.02</t>
  </si>
  <si>
    <t>3561585.39</t>
  </si>
  <si>
    <t>81907654.8</t>
  </si>
  <si>
    <t>2590935.36</t>
  </si>
  <si>
    <t>114969616.41</t>
  </si>
  <si>
    <t>701351247.42</t>
  </si>
  <si>
    <t>7098437.25</t>
  </si>
  <si>
    <t>5971485.08</t>
  </si>
  <si>
    <t>31796602.8</t>
  </si>
  <si>
    <t>1938295.4</t>
  </si>
  <si>
    <t>89099205.4</t>
  </si>
  <si>
    <t>966311810.29</t>
  </si>
  <si>
    <t>5278169.52</t>
  </si>
  <si>
    <t>2890031.52</t>
  </si>
  <si>
    <t>105770095.24</t>
  </si>
  <si>
    <t>1308659593.88</t>
  </si>
  <si>
    <t>6420925.5</t>
  </si>
  <si>
    <t>4683326.86</t>
  </si>
  <si>
    <t>52077715.03</t>
  </si>
  <si>
    <t>16334372.01</t>
  </si>
  <si>
    <t>76471852.11</t>
  </si>
  <si>
    <t>-0.562</t>
  </si>
  <si>
    <t>807843085.65</t>
  </si>
  <si>
    <t>2710397.1</t>
  </si>
  <si>
    <t>2967206.71</t>
  </si>
  <si>
    <t>1599129.48</t>
  </si>
  <si>
    <t>111904617.6</t>
  </si>
  <si>
    <t>923536324.88</t>
  </si>
  <si>
    <t>6116644.38</t>
  </si>
  <si>
    <t>2620795.25</t>
  </si>
  <si>
    <t>21932437.76</t>
  </si>
  <si>
    <t>5168173.76</t>
  </si>
  <si>
    <t>108310786.98</t>
  </si>
  <si>
    <t>1085953774.31</t>
  </si>
  <si>
    <t>5565683.93</t>
  </si>
  <si>
    <t>3112905.6</t>
  </si>
  <si>
    <t>26947337.67</t>
  </si>
  <si>
    <t>1664887.35</t>
  </si>
  <si>
    <t>135545800.53</t>
  </si>
  <si>
    <t>1102702282.1</t>
  </si>
  <si>
    <t>9241537.11</t>
  </si>
  <si>
    <t>4873582.56</t>
  </si>
  <si>
    <t>32563965.44</t>
  </si>
  <si>
    <t>90759946.16</t>
  </si>
  <si>
    <t>839150133.93</t>
  </si>
  <si>
    <t>3905944.84</t>
  </si>
  <si>
    <t>3310819.2</t>
  </si>
  <si>
    <t>18427900.8</t>
  </si>
  <si>
    <t>14505187.2</t>
  </si>
  <si>
    <t>105474545.44</t>
  </si>
  <si>
    <t>1120472561.31</t>
  </si>
  <si>
    <t>10373697.12</t>
  </si>
  <si>
    <t>3019473.52</t>
  </si>
  <si>
    <t>20710206.23</t>
  </si>
  <si>
    <t>4743117.26</t>
  </si>
  <si>
    <t>116533306.97</t>
  </si>
  <si>
    <t>768505770.8</t>
  </si>
  <si>
    <t>3211949.84</t>
  </si>
  <si>
    <t>1626261.86</t>
  </si>
  <si>
    <t>21870946.14</t>
  </si>
  <si>
    <t>3045211.3</t>
  </si>
  <si>
    <t>81577472.79</t>
  </si>
  <si>
    <t>836751229.97</t>
  </si>
  <si>
    <t>3620982.61</t>
  </si>
  <si>
    <t>1729088.83</t>
  </si>
  <si>
    <t>34332756.22</t>
  </si>
  <si>
    <t>1687955.08</t>
  </si>
  <si>
    <t>146125212.03</t>
  </si>
  <si>
    <t>GARFA.E</t>
  </si>
  <si>
    <t>GARANTI FAKTORING</t>
  </si>
  <si>
    <t>MSPOTEQTGARFA</t>
  </si>
  <si>
    <t>-0.333</t>
  </si>
  <si>
    <t>1451596.66</t>
  </si>
  <si>
    <t>6781.36</t>
  </si>
  <si>
    <t>1519.06</t>
  </si>
  <si>
    <t>7639.45</t>
  </si>
  <si>
    <t>13978.25</t>
  </si>
  <si>
    <t>12086.15</t>
  </si>
  <si>
    <t>989576.48</t>
  </si>
  <si>
    <t>258.39</t>
  </si>
  <si>
    <t>10455.72</t>
  </si>
  <si>
    <t>2165.37</t>
  </si>
  <si>
    <t>548359.05</t>
  </si>
  <si>
    <t>107.42</t>
  </si>
  <si>
    <t>69649.44</t>
  </si>
  <si>
    <t>2197.16</t>
  </si>
  <si>
    <t>1358978.79</t>
  </si>
  <si>
    <t>1401.3</t>
  </si>
  <si>
    <t>20715.05</t>
  </si>
  <si>
    <t>-0.339</t>
  </si>
  <si>
    <t>883705.03</t>
  </si>
  <si>
    <t>147.5</t>
  </si>
  <si>
    <t>14872.36</t>
  </si>
  <si>
    <t>1739363.57</t>
  </si>
  <si>
    <t>9149.4</t>
  </si>
  <si>
    <t>22222.35</t>
  </si>
  <si>
    <t>32051.75</t>
  </si>
  <si>
    <t>177676.72</t>
  </si>
  <si>
    <t>2191.8</t>
  </si>
  <si>
    <t>2101.37</t>
  </si>
  <si>
    <t>5015.41</t>
  </si>
  <si>
    <t>1329447.13</t>
  </si>
  <si>
    <t>11933.91</t>
  </si>
  <si>
    <t>774244.69</t>
  </si>
  <si>
    <t>11273.89</t>
  </si>
  <si>
    <t>1983.17</t>
  </si>
  <si>
    <t>11724.39</t>
  </si>
  <si>
    <t>523153.88</t>
  </si>
  <si>
    <t>2647.35</t>
  </si>
  <si>
    <t>3487.4</t>
  </si>
  <si>
    <t>576721.99</t>
  </si>
  <si>
    <t>407.65</t>
  </si>
  <si>
    <t>16469.32</t>
  </si>
  <si>
    <t>831476.42</t>
  </si>
  <si>
    <t>1523.75</t>
  </si>
  <si>
    <t>19109.58</t>
  </si>
  <si>
    <t>27799.1</t>
  </si>
  <si>
    <t>-0.369</t>
  </si>
  <si>
    <t>2016289.16</t>
  </si>
  <si>
    <t>3658.5</t>
  </si>
  <si>
    <t>7825.25</t>
  </si>
  <si>
    <t>9525.6</t>
  </si>
  <si>
    <t>775329.06</t>
  </si>
  <si>
    <t>361.8</t>
  </si>
  <si>
    <t>4800.66</t>
  </si>
  <si>
    <t>2688510.2</t>
  </si>
  <si>
    <t>2651.65</t>
  </si>
  <si>
    <t>12832.5</t>
  </si>
  <si>
    <t>7263.61</t>
  </si>
  <si>
    <t>473168.79</t>
  </si>
  <si>
    <t>731.4</t>
  </si>
  <si>
    <t>3827.82</t>
  </si>
  <si>
    <t>834714.3</t>
  </si>
  <si>
    <t>355.2</t>
  </si>
  <si>
    <t>91.14</t>
  </si>
  <si>
    <t>737.5</t>
  </si>
  <si>
    <t>3218.45</t>
  </si>
  <si>
    <t>1727353.37</t>
  </si>
  <si>
    <t>7806.42</t>
  </si>
  <si>
    <t>22520.88</t>
  </si>
  <si>
    <t>GEDIK.E</t>
  </si>
  <si>
    <t>GEDIK Y. MEN. DEG.</t>
  </si>
  <si>
    <t>MSPOTEQTGEDIK</t>
  </si>
  <si>
    <t>1167314.73</t>
  </si>
  <si>
    <t>1330.62</t>
  </si>
  <si>
    <t>193933.34</t>
  </si>
  <si>
    <t>115.8</t>
  </si>
  <si>
    <t>-2.19</t>
  </si>
  <si>
    <t>496345.41</t>
  </si>
  <si>
    <t>1602.9</t>
  </si>
  <si>
    <t>24244.62</t>
  </si>
  <si>
    <t>-0.532</t>
  </si>
  <si>
    <t>640494.37</t>
  </si>
  <si>
    <t>1031.38</t>
  </si>
  <si>
    <t>7905.75</t>
  </si>
  <si>
    <t>-5.34</t>
  </si>
  <si>
    <t>1262875.71</t>
  </si>
  <si>
    <t>1446.12</t>
  </si>
  <si>
    <t>562.8</t>
  </si>
  <si>
    <t>2125.5</t>
  </si>
  <si>
    <t>4851.6</t>
  </si>
  <si>
    <t>6233.23</t>
  </si>
  <si>
    <t>-0.519</t>
  </si>
  <si>
    <t>82261.69</t>
  </si>
  <si>
    <t>264.27</t>
  </si>
  <si>
    <t>22.98</t>
  </si>
  <si>
    <t>247153.57</t>
  </si>
  <si>
    <t>259869.1</t>
  </si>
  <si>
    <t>1744770.57</t>
  </si>
  <si>
    <t>3957.93</t>
  </si>
  <si>
    <t>72674.18</t>
  </si>
  <si>
    <t>80669.22</t>
  </si>
  <si>
    <t>551893.49</t>
  </si>
  <si>
    <t>676.8</t>
  </si>
  <si>
    <t>246621.3</t>
  </si>
  <si>
    <t>243359.81</t>
  </si>
  <si>
    <t>83469.07</t>
  </si>
  <si>
    <t>310703.68</t>
  </si>
  <si>
    <t>75.81</t>
  </si>
  <si>
    <t>505122.75</t>
  </si>
  <si>
    <t>372.24</t>
  </si>
  <si>
    <t>253.26</t>
  </si>
  <si>
    <t>5097531.83</t>
  </si>
  <si>
    <t>3275.9</t>
  </si>
  <si>
    <t>224.12</t>
  </si>
  <si>
    <t>17930.24</t>
  </si>
  <si>
    <t>282609.47</t>
  </si>
  <si>
    <t>2777060.89</t>
  </si>
  <si>
    <t>36694.11</t>
  </si>
  <si>
    <t>12487.35</t>
  </si>
  <si>
    <t>3282.65</t>
  </si>
  <si>
    <t>77287.04</t>
  </si>
  <si>
    <t>GEDZA.E</t>
  </si>
  <si>
    <t>GEDIZ AMBALAJ</t>
  </si>
  <si>
    <t>MSPOTEQTGEDZA</t>
  </si>
  <si>
    <t>1045163.75</t>
  </si>
  <si>
    <t>27475.2</t>
  </si>
  <si>
    <t>2036.98</t>
  </si>
  <si>
    <t>3230.2</t>
  </si>
  <si>
    <t>808.5</t>
  </si>
  <si>
    <t>48.33</t>
  </si>
  <si>
    <t>9773.4</t>
  </si>
  <si>
    <t>143750.07</t>
  </si>
  <si>
    <t>426654.36</t>
  </si>
  <si>
    <t>1487.75</t>
  </si>
  <si>
    <t>814.5</t>
  </si>
  <si>
    <t>41805.57</t>
  </si>
  <si>
    <t>138273.23</t>
  </si>
  <si>
    <t>13744.5</t>
  </si>
  <si>
    <t>-0.384</t>
  </si>
  <si>
    <t>482272.81</t>
  </si>
  <si>
    <t>331203.87</t>
  </si>
  <si>
    <t>1594.56</t>
  </si>
  <si>
    <t>197314.89</t>
  </si>
  <si>
    <t>150.64</t>
  </si>
  <si>
    <t>1768.8</t>
  </si>
  <si>
    <t>422999.98</t>
  </si>
  <si>
    <t>249880.34</t>
  </si>
  <si>
    <t>4897.62</t>
  </si>
  <si>
    <t>12356.37</t>
  </si>
  <si>
    <t>253860.93</t>
  </si>
  <si>
    <t>174.24</t>
  </si>
  <si>
    <t>-0.378</t>
  </si>
  <si>
    <t>183845.63</t>
  </si>
  <si>
    <t>264.5</t>
  </si>
  <si>
    <t>12532.06</t>
  </si>
  <si>
    <t>294662.11</t>
  </si>
  <si>
    <t>60.28</t>
  </si>
  <si>
    <t>2506.14</t>
  </si>
  <si>
    <t>-0.745</t>
  </si>
  <si>
    <t>266148.62</t>
  </si>
  <si>
    <t>2273.75</t>
  </si>
  <si>
    <t>1042014.3</t>
  </si>
  <si>
    <t>1611.96</t>
  </si>
  <si>
    <t>168.64</t>
  </si>
  <si>
    <t>189503.41</t>
  </si>
  <si>
    <t>264388.6</t>
  </si>
  <si>
    <t>3438.5</t>
  </si>
  <si>
    <t>1217.25</t>
  </si>
  <si>
    <t>135.25</t>
  </si>
  <si>
    <t>173972.77</t>
  </si>
  <si>
    <t>GENTS.E</t>
  </si>
  <si>
    <t>GENTAS</t>
  </si>
  <si>
    <t>MSPOTEQTGENTS</t>
  </si>
  <si>
    <t>678242.73</t>
  </si>
  <si>
    <t>7051.41</t>
  </si>
  <si>
    <t>120.7</t>
  </si>
  <si>
    <t>15425.4</t>
  </si>
  <si>
    <t>819034.48</t>
  </si>
  <si>
    <t>7128.11</t>
  </si>
  <si>
    <t>16505.1</t>
  </si>
  <si>
    <t>1638.9</t>
  </si>
  <si>
    <t>15264.45</t>
  </si>
  <si>
    <t>1141757.63</t>
  </si>
  <si>
    <t>28473.66</t>
  </si>
  <si>
    <t>52.65</t>
  </si>
  <si>
    <t>25868.42</t>
  </si>
  <si>
    <t>1067016.11</t>
  </si>
  <si>
    <t>8723.04</t>
  </si>
  <si>
    <t>4379.2</t>
  </si>
  <si>
    <t>3594.48</t>
  </si>
  <si>
    <t>1074032.41</t>
  </si>
  <si>
    <t>34265.07</t>
  </si>
  <si>
    <t>4135.76</t>
  </si>
  <si>
    <t>21147.88</t>
  </si>
  <si>
    <t>1847.86</t>
  </si>
  <si>
    <t>43617.61</t>
  </si>
  <si>
    <t>1691498.23</t>
  </si>
  <si>
    <t>22951.35</t>
  </si>
  <si>
    <t>26357.43</t>
  </si>
  <si>
    <t>7580.21</t>
  </si>
  <si>
    <t>800592.12</t>
  </si>
  <si>
    <t>11917.8</t>
  </si>
  <si>
    <t>6953.85</t>
  </si>
  <si>
    <t>1379565.89</t>
  </si>
  <si>
    <t>15407.02</t>
  </si>
  <si>
    <t>7647.34</t>
  </si>
  <si>
    <t>754789.35</t>
  </si>
  <si>
    <t>4201.4</t>
  </si>
  <si>
    <t>1211.08</t>
  </si>
  <si>
    <t>13838.37</t>
  </si>
  <si>
    <t>36551.6</t>
  </si>
  <si>
    <t>-0.735</t>
  </si>
  <si>
    <t>1120407.81</t>
  </si>
  <si>
    <t>55.76</t>
  </si>
  <si>
    <t>47634.75</t>
  </si>
  <si>
    <t>45229.05</t>
  </si>
  <si>
    <t>1613961.94</t>
  </si>
  <si>
    <t>165.6</t>
  </si>
  <si>
    <t>25443.36</t>
  </si>
  <si>
    <t>50715.92</t>
  </si>
  <si>
    <t>714130.32</t>
  </si>
  <si>
    <t>6872.08</t>
  </si>
  <si>
    <t>6955.2</t>
  </si>
  <si>
    <t>111767.28</t>
  </si>
  <si>
    <t>741657.64</t>
  </si>
  <si>
    <t>3275.43</t>
  </si>
  <si>
    <t>32500.5</t>
  </si>
  <si>
    <t>525.93</t>
  </si>
  <si>
    <t>1289637.25</t>
  </si>
  <si>
    <t>69633.42</t>
  </si>
  <si>
    <t>32661.84</t>
  </si>
  <si>
    <t>34513.8</t>
  </si>
  <si>
    <t>1480472.05</t>
  </si>
  <si>
    <t>205.36</t>
  </si>
  <si>
    <t>11151.78</t>
  </si>
  <si>
    <t>1143120.85</t>
  </si>
  <si>
    <t>5303.87</t>
  </si>
  <si>
    <t>32597.79</t>
  </si>
  <si>
    <t>34051.5</t>
  </si>
  <si>
    <t>787430.75</t>
  </si>
  <si>
    <t>28582.31</t>
  </si>
  <si>
    <t>12331.12</t>
  </si>
  <si>
    <t>617083.92</t>
  </si>
  <si>
    <t>246.16</t>
  </si>
  <si>
    <t>39681.9</t>
  </si>
  <si>
    <t>15221.25</t>
  </si>
  <si>
    <t>15083.96</t>
  </si>
  <si>
    <t>GEREL.E</t>
  </si>
  <si>
    <t>GERSAN ELEKTRIK</t>
  </si>
  <si>
    <t>MSPOTEQTGEREL</t>
  </si>
  <si>
    <t>7190301.22</t>
  </si>
  <si>
    <t>145190.84</t>
  </si>
  <si>
    <t>22436.03</t>
  </si>
  <si>
    <t>245609.97</t>
  </si>
  <si>
    <t>171745.68</t>
  </si>
  <si>
    <t>165113.38</t>
  </si>
  <si>
    <t>3816374.56</t>
  </si>
  <si>
    <t>74174.94</t>
  </si>
  <si>
    <t>85568.4</t>
  </si>
  <si>
    <t>52106.04</t>
  </si>
  <si>
    <t>11907452.81</t>
  </si>
  <si>
    <t>5631.72</t>
  </si>
  <si>
    <t>304673.07</t>
  </si>
  <si>
    <t>61003.2</t>
  </si>
  <si>
    <t>7572218.9</t>
  </si>
  <si>
    <t>66814.3</t>
  </si>
  <si>
    <t>5467.44</t>
  </si>
  <si>
    <t>372118.32</t>
  </si>
  <si>
    <t>111287.52</t>
  </si>
  <si>
    <t>940819.16</t>
  </si>
  <si>
    <t>8683365.31</t>
  </si>
  <si>
    <t>117199.24</t>
  </si>
  <si>
    <t>21837.55</t>
  </si>
  <si>
    <t>443595.93</t>
  </si>
  <si>
    <t>27370.5</t>
  </si>
  <si>
    <t>1159517.76</t>
  </si>
  <si>
    <t>0.481</t>
  </si>
  <si>
    <t>5367865.62</t>
  </si>
  <si>
    <t>7708.48</t>
  </si>
  <si>
    <t>8635.88</t>
  </si>
  <si>
    <t>118519.72</t>
  </si>
  <si>
    <t>154639.1</t>
  </si>
  <si>
    <t>430011.03</t>
  </si>
  <si>
    <t>22576507.12</t>
  </si>
  <si>
    <t>107553.75</t>
  </si>
  <si>
    <t>477925.92</t>
  </si>
  <si>
    <t>122681.52</t>
  </si>
  <si>
    <t>2097314.22</t>
  </si>
  <si>
    <t>10878228.86</t>
  </si>
  <si>
    <t>79006.2</t>
  </si>
  <si>
    <t>217940.24</t>
  </si>
  <si>
    <t>23985.68</t>
  </si>
  <si>
    <t>940497.25</t>
  </si>
  <si>
    <t>9798410.31</t>
  </si>
  <si>
    <t>171781.12</t>
  </si>
  <si>
    <t>10491.72</t>
  </si>
  <si>
    <t>485618.35</t>
  </si>
  <si>
    <t>24757.25</t>
  </si>
  <si>
    <t>411436.48</t>
  </si>
  <si>
    <t>6626181.89</t>
  </si>
  <si>
    <t>11054.29</t>
  </si>
  <si>
    <t>163896.6</t>
  </si>
  <si>
    <t>19825864.31</t>
  </si>
  <si>
    <t>189107.52</t>
  </si>
  <si>
    <t>1814825.2</t>
  </si>
  <si>
    <t>84847.18</t>
  </si>
  <si>
    <t>3112478.16</t>
  </si>
  <si>
    <t>9193843.03</t>
  </si>
  <si>
    <t>26288.49</t>
  </si>
  <si>
    <t>597.13</t>
  </si>
  <si>
    <t>124714.8</t>
  </si>
  <si>
    <t>119338.8</t>
  </si>
  <si>
    <t>835197.46</t>
  </si>
  <si>
    <t>0.455</t>
  </si>
  <si>
    <t>9528448.81</t>
  </si>
  <si>
    <t>65236.6</t>
  </si>
  <si>
    <t>2617.38</t>
  </si>
  <si>
    <t>631041.19</t>
  </si>
  <si>
    <t>18946.33</t>
  </si>
  <si>
    <t>-0.463</t>
  </si>
  <si>
    <t>3413008.93</t>
  </si>
  <si>
    <t>8236.08</t>
  </si>
  <si>
    <t>14.98</t>
  </si>
  <si>
    <t>120550.5</t>
  </si>
  <si>
    <t>40569.25</t>
  </si>
  <si>
    <t>5409433.85</t>
  </si>
  <si>
    <t>35590.8</t>
  </si>
  <si>
    <t>2274.76</t>
  </si>
  <si>
    <t>200907.87</t>
  </si>
  <si>
    <t>46597.24</t>
  </si>
  <si>
    <t>11864334.6</t>
  </si>
  <si>
    <t>3173.04</t>
  </si>
  <si>
    <t>855934.14</t>
  </si>
  <si>
    <t>4070947.1</t>
  </si>
  <si>
    <t>108144.96</t>
  </si>
  <si>
    <t>35747.62</t>
  </si>
  <si>
    <t>76744.8</t>
  </si>
  <si>
    <t>3166.35</t>
  </si>
  <si>
    <t>180323.4</t>
  </si>
  <si>
    <t>4837677.61</t>
  </si>
  <si>
    <t>18354.96</t>
  </si>
  <si>
    <t>10608.48</t>
  </si>
  <si>
    <t>92551.68</t>
  </si>
  <si>
    <t>64596.48</t>
  </si>
  <si>
    <t>174264.01</t>
  </si>
  <si>
    <t>GLBMD.E</t>
  </si>
  <si>
    <t>GLOBAL MEN. DEG.</t>
  </si>
  <si>
    <t>MSPOTEQTGLBMD</t>
  </si>
  <si>
    <t>39566.27</t>
  </si>
  <si>
    <t>3586.7</t>
  </si>
  <si>
    <t>12907.32</t>
  </si>
  <si>
    <t>1883.4</t>
  </si>
  <si>
    <t>56876.64</t>
  </si>
  <si>
    <t>3468.6</t>
  </si>
  <si>
    <t>386.4</t>
  </si>
  <si>
    <t>12270.44</t>
  </si>
  <si>
    <t>105227.08</t>
  </si>
  <si>
    <t>903.35</t>
  </si>
  <si>
    <t>25605.58</t>
  </si>
  <si>
    <t>12628.88</t>
  </si>
  <si>
    <t>32155.81</t>
  </si>
  <si>
    <t>11715.55</t>
  </si>
  <si>
    <t>1759.2</t>
  </si>
  <si>
    <t>8688.32</t>
  </si>
  <si>
    <t>6031.18</t>
  </si>
  <si>
    <t>10623.04</t>
  </si>
  <si>
    <t>1831.2</t>
  </si>
  <si>
    <t>1444.8</t>
  </si>
  <si>
    <t>44768.11</t>
  </si>
  <si>
    <t>4249.56</t>
  </si>
  <si>
    <t>5422.4</t>
  </si>
  <si>
    <t>2248.44</t>
  </si>
  <si>
    <t>146549.85</t>
  </si>
  <si>
    <t>6984.9</t>
  </si>
  <si>
    <t>2408.56</t>
  </si>
  <si>
    <t>37428.57</t>
  </si>
  <si>
    <t>1913.74</t>
  </si>
  <si>
    <t>299.73</t>
  </si>
  <si>
    <t>2527.02</t>
  </si>
  <si>
    <t>0.757</t>
  </si>
  <si>
    <t>35136.58</t>
  </si>
  <si>
    <t>12324.62</t>
  </si>
  <si>
    <t>6190.03</t>
  </si>
  <si>
    <t>33064.71</t>
  </si>
  <si>
    <t>7985.12</t>
  </si>
  <si>
    <t>1812.8</t>
  </si>
  <si>
    <t>59258.42</t>
  </si>
  <si>
    <t>4127.76</t>
  </si>
  <si>
    <t>7046.61</t>
  </si>
  <si>
    <t>287578.73</t>
  </si>
  <si>
    <t>17175.48</t>
  </si>
  <si>
    <t>-11.65</t>
  </si>
  <si>
    <t>0.892</t>
  </si>
  <si>
    <t>140813.97</t>
  </si>
  <si>
    <t>10073.18</t>
  </si>
  <si>
    <t>7496.58</t>
  </si>
  <si>
    <t>363479.9</t>
  </si>
  <si>
    <t>58293.96</t>
  </si>
  <si>
    <t>18429.44</t>
  </si>
  <si>
    <t>203206.81</t>
  </si>
  <si>
    <t>7428.48</t>
  </si>
  <si>
    <t>1348.5</t>
  </si>
  <si>
    <t>10276.5</t>
  </si>
  <si>
    <t>80081.88</t>
  </si>
  <si>
    <t>15722.7</t>
  </si>
  <si>
    <t>11088.48</t>
  </si>
  <si>
    <t>10574.55</t>
  </si>
  <si>
    <t>15135.47</t>
  </si>
  <si>
    <t>2343.56</t>
  </si>
  <si>
    <t>270.6</t>
  </si>
  <si>
    <t>GLDTR.F</t>
  </si>
  <si>
    <t>FINANS PORTFOY ALTIN BYF</t>
  </si>
  <si>
    <t>MSPOTETFGLDTR</t>
  </si>
  <si>
    <t>23.38</t>
  </si>
  <si>
    <t>5616162.26</t>
  </si>
  <si>
    <t>24.94</t>
  </si>
  <si>
    <t>-0.241</t>
  </si>
  <si>
    <t>24.85</t>
  </si>
  <si>
    <t>24.75</t>
  </si>
  <si>
    <t>12905774.53</t>
  </si>
  <si>
    <t>24.55</t>
  </si>
  <si>
    <t>24.45</t>
  </si>
  <si>
    <t>12272359.46</t>
  </si>
  <si>
    <t>25.78</t>
  </si>
  <si>
    <t>25.89</t>
  </si>
  <si>
    <t>25.85</t>
  </si>
  <si>
    <t>14863118.28</t>
  </si>
  <si>
    <t>25.69</t>
  </si>
  <si>
    <t>25.87</t>
  </si>
  <si>
    <t>25.82</t>
  </si>
  <si>
    <t>8145261.29</t>
  </si>
  <si>
    <t>25.14</t>
  </si>
  <si>
    <t>25.75</t>
  </si>
  <si>
    <t>13789234.68</t>
  </si>
  <si>
    <t>24.76</t>
  </si>
  <si>
    <t>24.95</t>
  </si>
  <si>
    <t>10320253.73</t>
  </si>
  <si>
    <t>19753964.58</t>
  </si>
  <si>
    <t>14954251.37</t>
  </si>
  <si>
    <t>22.55</t>
  </si>
  <si>
    <t>22.77</t>
  </si>
  <si>
    <t>11154498.43</t>
  </si>
  <si>
    <t>23.53</t>
  </si>
  <si>
    <t>23.72</t>
  </si>
  <si>
    <t>23.69</t>
  </si>
  <si>
    <t>10052875.92</t>
  </si>
  <si>
    <t>24.49</t>
  </si>
  <si>
    <t>24.47</t>
  </si>
  <si>
    <t>12818028.57</t>
  </si>
  <si>
    <t>23.44</t>
  </si>
  <si>
    <t>6212077.58</t>
  </si>
  <si>
    <t>24.14</t>
  </si>
  <si>
    <t>10825978.32</t>
  </si>
  <si>
    <t>23.85</t>
  </si>
  <si>
    <t>-0.801</t>
  </si>
  <si>
    <t>5033762.56</t>
  </si>
  <si>
    <t>22.85</t>
  </si>
  <si>
    <t>23.28</t>
  </si>
  <si>
    <t>6877585.81</t>
  </si>
  <si>
    <t>23.83</t>
  </si>
  <si>
    <t>23.91</t>
  </si>
  <si>
    <t>8079372.92</t>
  </si>
  <si>
    <t>12851834.88</t>
  </si>
  <si>
    <t>GLRYH.E</t>
  </si>
  <si>
    <t>GULER YAT. HOLDING</t>
  </si>
  <si>
    <t>MSPOTEQTGLRYH</t>
  </si>
  <si>
    <t>478752.28</t>
  </si>
  <si>
    <t>1525.51</t>
  </si>
  <si>
    <t>118.8</t>
  </si>
  <si>
    <t>18689.88</t>
  </si>
  <si>
    <t>364846.96</t>
  </si>
  <si>
    <t>31.92</t>
  </si>
  <si>
    <t>15057.9</t>
  </si>
  <si>
    <t>15780.7</t>
  </si>
  <si>
    <t>429760.05</t>
  </si>
  <si>
    <t>1334.52</t>
  </si>
  <si>
    <t>53985.1</t>
  </si>
  <si>
    <t>562886.39</t>
  </si>
  <si>
    <t>1589418.5</t>
  </si>
  <si>
    <t>2129.33</t>
  </si>
  <si>
    <t>9839.34</t>
  </si>
  <si>
    <t>281.4</t>
  </si>
  <si>
    <t>2803546.11</t>
  </si>
  <si>
    <t>9346.85</t>
  </si>
  <si>
    <t>70.49</t>
  </si>
  <si>
    <t>27951.28</t>
  </si>
  <si>
    <t>28130.83</t>
  </si>
  <si>
    <t>37794.61</t>
  </si>
  <si>
    <t>-0.746</t>
  </si>
  <si>
    <t>554174.69</t>
  </si>
  <si>
    <t>18.62</t>
  </si>
  <si>
    <t>87.78</t>
  </si>
  <si>
    <t>531796.44</t>
  </si>
  <si>
    <t>2443.32</t>
  </si>
  <si>
    <t>18066.72</t>
  </si>
  <si>
    <t>698583.34</t>
  </si>
  <si>
    <t>20436.78</t>
  </si>
  <si>
    <t>21635.4</t>
  </si>
  <si>
    <t>314409.64</t>
  </si>
  <si>
    <t>584586.24</t>
  </si>
  <si>
    <t>90.42</t>
  </si>
  <si>
    <t>7103.28</t>
  </si>
  <si>
    <t>443598.2</t>
  </si>
  <si>
    <t>3713.85</t>
  </si>
  <si>
    <t>107889.15</t>
  </si>
  <si>
    <t>1846.52</t>
  </si>
  <si>
    <t>401992.49</t>
  </si>
  <si>
    <t>2086.92</t>
  </si>
  <si>
    <t>1979.41</t>
  </si>
  <si>
    <t>20145.18</t>
  </si>
  <si>
    <t>525349.92</t>
  </si>
  <si>
    <t>14939.66</t>
  </si>
  <si>
    <t>13071.7</t>
  </si>
  <si>
    <t>264935.11</t>
  </si>
  <si>
    <t>1409.8</t>
  </si>
  <si>
    <t>1760.92</t>
  </si>
  <si>
    <t>380696.04</t>
  </si>
  <si>
    <t>432.25</t>
  </si>
  <si>
    <t>928.34</t>
  </si>
  <si>
    <t>1588680.02</t>
  </si>
  <si>
    <t>13222.44</t>
  </si>
  <si>
    <t>15064.56</t>
  </si>
  <si>
    <t>GLYHO.E</t>
  </si>
  <si>
    <t>GLOBAL YAT. HOLDING</t>
  </si>
  <si>
    <t>MSPOTEQTGLYHO</t>
  </si>
  <si>
    <t>214948382.39</t>
  </si>
  <si>
    <t>1441357.94</t>
  </si>
  <si>
    <t>25894.68</t>
  </si>
  <si>
    <t>3767491.08</t>
  </si>
  <si>
    <t>519872.22</t>
  </si>
  <si>
    <t>16251275.75</t>
  </si>
  <si>
    <t>26620566.47</t>
  </si>
  <si>
    <t>48844.16</t>
  </si>
  <si>
    <t>2224.2</t>
  </si>
  <si>
    <t>358125.3</t>
  </si>
  <si>
    <t>366387.84</t>
  </si>
  <si>
    <t>972215.46</t>
  </si>
  <si>
    <t>43187512.2</t>
  </si>
  <si>
    <t>338996.14</t>
  </si>
  <si>
    <t>72311.85</t>
  </si>
  <si>
    <t>1147334.65</t>
  </si>
  <si>
    <t>155003.03</t>
  </si>
  <si>
    <t>4015132.84</t>
  </si>
  <si>
    <t>87046851.32</t>
  </si>
  <si>
    <t>208143.74</t>
  </si>
  <si>
    <t>179415.46</t>
  </si>
  <si>
    <t>2839137.06</t>
  </si>
  <si>
    <t>1884905.64</t>
  </si>
  <si>
    <t>8415165.33</t>
  </si>
  <si>
    <t>14500813.98</t>
  </si>
  <si>
    <t>96547.5</t>
  </si>
  <si>
    <t>15536.5</t>
  </si>
  <si>
    <t>331952.94</t>
  </si>
  <si>
    <t>47926.5</t>
  </si>
  <si>
    <t>271069.93</t>
  </si>
  <si>
    <t>64359935.62</t>
  </si>
  <si>
    <t>62865.9</t>
  </si>
  <si>
    <t>1454.94</t>
  </si>
  <si>
    <t>2834105.4</t>
  </si>
  <si>
    <t>563774.4</t>
  </si>
  <si>
    <t>2941077.33</t>
  </si>
  <si>
    <t>10912200.35</t>
  </si>
  <si>
    <t>598233.2</t>
  </si>
  <si>
    <t>486.72</t>
  </si>
  <si>
    <t>348566.4</t>
  </si>
  <si>
    <t>189913.92</t>
  </si>
  <si>
    <t>423098.43</t>
  </si>
  <si>
    <t>28391009.83</t>
  </si>
  <si>
    <t>46360.8</t>
  </si>
  <si>
    <t>4196.31</t>
  </si>
  <si>
    <t>1053030.23</t>
  </si>
  <si>
    <t>511702.87</t>
  </si>
  <si>
    <t>1683713.94</t>
  </si>
  <si>
    <t>40496.96</t>
  </si>
  <si>
    <t>1969.24</t>
  </si>
  <si>
    <t>3030833.7</t>
  </si>
  <si>
    <t>1630250.55</t>
  </si>
  <si>
    <t>7878097.71</t>
  </si>
  <si>
    <t>134578372.67</t>
  </si>
  <si>
    <t>81963.6</t>
  </si>
  <si>
    <t>30012.48</t>
  </si>
  <si>
    <t>1513097.88</t>
  </si>
  <si>
    <t>1840198.52</t>
  </si>
  <si>
    <t>11893371.2</t>
  </si>
  <si>
    <t>61474713.93</t>
  </si>
  <si>
    <t>5965.74</t>
  </si>
  <si>
    <t>4798150.56</t>
  </si>
  <si>
    <t>600367.32</t>
  </si>
  <si>
    <t>3593306.07</t>
  </si>
  <si>
    <t>32973495.23</t>
  </si>
  <si>
    <t>243753.2</t>
  </si>
  <si>
    <t>1508.37</t>
  </si>
  <si>
    <t>1694540.43</t>
  </si>
  <si>
    <t>370431.05</t>
  </si>
  <si>
    <t>1350973.12</t>
  </si>
  <si>
    <t>25517174.35</t>
  </si>
  <si>
    <t>1980.75</t>
  </si>
  <si>
    <t>34337.16</t>
  </si>
  <si>
    <t>1580419.92</t>
  </si>
  <si>
    <t>22882263.9</t>
  </si>
  <si>
    <t>512422.1</t>
  </si>
  <si>
    <t>4819.22</t>
  </si>
  <si>
    <t>812934.57</t>
  </si>
  <si>
    <t>448886.97</t>
  </si>
  <si>
    <t>2272554.39</t>
  </si>
  <si>
    <t>-0.711</t>
  </si>
  <si>
    <t>74296134.14</t>
  </si>
  <si>
    <t>278348.36</t>
  </si>
  <si>
    <t>108098.8</t>
  </si>
  <si>
    <t>3067155.42</t>
  </si>
  <si>
    <t>600724.49</t>
  </si>
  <si>
    <t>9262497.6</t>
  </si>
  <si>
    <t>15667648.82</t>
  </si>
  <si>
    <t>27551.85</t>
  </si>
  <si>
    <t>15408.15</t>
  </si>
  <si>
    <t>455182.84</t>
  </si>
  <si>
    <t>15785.28</t>
  </si>
  <si>
    <t>996965.74</t>
  </si>
  <si>
    <t>23850000.34</t>
  </si>
  <si>
    <t>148237.5</t>
  </si>
  <si>
    <t>24360.04</t>
  </si>
  <si>
    <t>659624.9</t>
  </si>
  <si>
    <t>783308.13</t>
  </si>
  <si>
    <t>2313502.03</t>
  </si>
  <si>
    <t>-0.836</t>
  </si>
  <si>
    <t>12268439.19</t>
  </si>
  <si>
    <t>85921.2</t>
  </si>
  <si>
    <t>295340.71</t>
  </si>
  <si>
    <t>GMSTR.F</t>
  </si>
  <si>
    <t>FINANS PORTFOY GUMUS BYF</t>
  </si>
  <si>
    <t>MSPOTETFGMSTR</t>
  </si>
  <si>
    <t>22.74</t>
  </si>
  <si>
    <t>23.77</t>
  </si>
  <si>
    <t>662145.04</t>
  </si>
  <si>
    <t>20.49</t>
  </si>
  <si>
    <t>20.27</t>
  </si>
  <si>
    <t>9616934.66</t>
  </si>
  <si>
    <t>21.25</t>
  </si>
  <si>
    <t>21.74</t>
  </si>
  <si>
    <t>8558087.44</t>
  </si>
  <si>
    <t>20.73</t>
  </si>
  <si>
    <t>20.75</t>
  </si>
  <si>
    <t>20.84</t>
  </si>
  <si>
    <t>20.91</t>
  </si>
  <si>
    <t>9381635.08</t>
  </si>
  <si>
    <t>22.56</t>
  </si>
  <si>
    <t>22.72</t>
  </si>
  <si>
    <t>690682.1</t>
  </si>
  <si>
    <t>20.89</t>
  </si>
  <si>
    <t>21.15</t>
  </si>
  <si>
    <t>11973607.91</t>
  </si>
  <si>
    <t>18.85</t>
  </si>
  <si>
    <t>-1.14</t>
  </si>
  <si>
    <t>8900617.71</t>
  </si>
  <si>
    <t>19.94</t>
  </si>
  <si>
    <t>19.92</t>
  </si>
  <si>
    <t>7135878.33</t>
  </si>
  <si>
    <t>19.95</t>
  </si>
  <si>
    <t>11307619.91</t>
  </si>
  <si>
    <t>3541655.12</t>
  </si>
  <si>
    <t>-0.739</t>
  </si>
  <si>
    <t>10195198.25</t>
  </si>
  <si>
    <t>-0.351</t>
  </si>
  <si>
    <t>398559.57</t>
  </si>
  <si>
    <t>20.34</t>
  </si>
  <si>
    <t>20.64</t>
  </si>
  <si>
    <t>10822967.25</t>
  </si>
  <si>
    <t>4800684.44</t>
  </si>
  <si>
    <t>20.59</t>
  </si>
  <si>
    <t>-0.337</t>
  </si>
  <si>
    <t>7969667.35</t>
  </si>
  <si>
    <t>1491166.27</t>
  </si>
  <si>
    <t>117209.7</t>
  </si>
  <si>
    <t>21.98</t>
  </si>
  <si>
    <t>21.83</t>
  </si>
  <si>
    <t>22.63</t>
  </si>
  <si>
    <t>1058197.25</t>
  </si>
  <si>
    <t>GOLDP.F</t>
  </si>
  <si>
    <t>BIZIM PORTFOY ALTIN BYF</t>
  </si>
  <si>
    <t>MSPOTETFGOLDP</t>
  </si>
  <si>
    <t>235.5</t>
  </si>
  <si>
    <t>235.3</t>
  </si>
  <si>
    <t>72738.1</t>
  </si>
  <si>
    <t>239.5</t>
  </si>
  <si>
    <t>239.95</t>
  </si>
  <si>
    <t>71110.75</t>
  </si>
  <si>
    <t>256.7</t>
  </si>
  <si>
    <t>256.8</t>
  </si>
  <si>
    <t>262.4</t>
  </si>
  <si>
    <t>262.2</t>
  </si>
  <si>
    <t>259.7</t>
  </si>
  <si>
    <t>262.3</t>
  </si>
  <si>
    <t>0.777</t>
  </si>
  <si>
    <t>258.6</t>
  </si>
  <si>
    <t>12544.9</t>
  </si>
  <si>
    <t>257.1</t>
  </si>
  <si>
    <t>248.2</t>
  </si>
  <si>
    <t>251.5</t>
  </si>
  <si>
    <t>50937.2</t>
  </si>
  <si>
    <t>44046.7</t>
  </si>
  <si>
    <t>18067.5</t>
  </si>
  <si>
    <t>227.5</t>
  </si>
  <si>
    <t>227.8</t>
  </si>
  <si>
    <t>228.9</t>
  </si>
  <si>
    <t>62793.35</t>
  </si>
  <si>
    <t>232.1</t>
  </si>
  <si>
    <t>232.55</t>
  </si>
  <si>
    <t>232.4</t>
  </si>
  <si>
    <t>234.1</t>
  </si>
  <si>
    <t>234.9</t>
  </si>
  <si>
    <t>71606.85</t>
  </si>
  <si>
    <t>239.9</t>
  </si>
  <si>
    <t>239.8</t>
  </si>
  <si>
    <t>0.875</t>
  </si>
  <si>
    <t>241.9</t>
  </si>
  <si>
    <t>240.1</t>
  </si>
  <si>
    <t>78032.5</t>
  </si>
  <si>
    <t>230.35</t>
  </si>
  <si>
    <t>235.75</t>
  </si>
  <si>
    <t>233.4</t>
  </si>
  <si>
    <t>74490.75</t>
  </si>
  <si>
    <t>238.7</t>
  </si>
  <si>
    <t>238.5</t>
  </si>
  <si>
    <t>240.75</t>
  </si>
  <si>
    <t>42111.3</t>
  </si>
  <si>
    <t>233.05</t>
  </si>
  <si>
    <t>243.9</t>
  </si>
  <si>
    <t>249.7</t>
  </si>
  <si>
    <t>249.5</t>
  </si>
  <si>
    <t>248.9</t>
  </si>
  <si>
    <t>544959.7</t>
  </si>
  <si>
    <t>230.5</t>
  </si>
  <si>
    <t>232.85</t>
  </si>
  <si>
    <t>231.55</t>
  </si>
  <si>
    <t>115673.35</t>
  </si>
  <si>
    <t>248.6</t>
  </si>
  <si>
    <t>245.5</t>
  </si>
  <si>
    <t>-0.521</t>
  </si>
  <si>
    <t>245.55</t>
  </si>
  <si>
    <t>248.3</t>
  </si>
  <si>
    <t>50758.95</t>
  </si>
  <si>
    <t>-0.557</t>
  </si>
  <si>
    <t>232.9</t>
  </si>
  <si>
    <t>233.3</t>
  </si>
  <si>
    <t>232.16</t>
  </si>
  <si>
    <t>19269.3</t>
  </si>
  <si>
    <t>GOLTS.E</t>
  </si>
  <si>
    <t>GOLTAS CIMENTO</t>
  </si>
  <si>
    <t>MSPOTEQTGOLTS</t>
  </si>
  <si>
    <t>-3.85</t>
  </si>
  <si>
    <t>2383851.12</t>
  </si>
  <si>
    <t>2230.03</t>
  </si>
  <si>
    <t>952.2</t>
  </si>
  <si>
    <t>48599.04</t>
  </si>
  <si>
    <t>11642.88</t>
  </si>
  <si>
    <t>33581.36</t>
  </si>
  <si>
    <t>-0.099</t>
  </si>
  <si>
    <t>2661444.5</t>
  </si>
  <si>
    <t>45197.5</t>
  </si>
  <si>
    <t>3646.8</t>
  </si>
  <si>
    <t>52595.61</t>
  </si>
  <si>
    <t>9405.38</t>
  </si>
  <si>
    <t>39499.44</t>
  </si>
  <si>
    <t>1994883.95</t>
  </si>
  <si>
    <t>15772.16</t>
  </si>
  <si>
    <t>20091.72</t>
  </si>
  <si>
    <t>49997.55</t>
  </si>
  <si>
    <t>8033.37</t>
  </si>
  <si>
    <t>9884.55</t>
  </si>
  <si>
    <t>1870997.99</t>
  </si>
  <si>
    <t>108371.52</t>
  </si>
  <si>
    <t>6142.7</t>
  </si>
  <si>
    <t>12549.6</t>
  </si>
  <si>
    <t>10503.36</t>
  </si>
  <si>
    <t>15556.96</t>
  </si>
  <si>
    <t>1448412.98</t>
  </si>
  <si>
    <t>3356.16</t>
  </si>
  <si>
    <t>35819.7</t>
  </si>
  <si>
    <t>2097.07</t>
  </si>
  <si>
    <t>1640898.66</t>
  </si>
  <si>
    <t>2939.3</t>
  </si>
  <si>
    <t>35107.8</t>
  </si>
  <si>
    <t>34015.8</t>
  </si>
  <si>
    <t>8650.02</t>
  </si>
  <si>
    <t>1742754.94</t>
  </si>
  <si>
    <t>1441.02</t>
  </si>
  <si>
    <t>592.36</t>
  </si>
  <si>
    <t>9343.45</t>
  </si>
  <si>
    <t>1651179.73</t>
  </si>
  <si>
    <t>13367.64</t>
  </si>
  <si>
    <t>7552.59</t>
  </si>
  <si>
    <t>23363.1</t>
  </si>
  <si>
    <t>14743.67</t>
  </si>
  <si>
    <t>1133544.81</t>
  </si>
  <si>
    <t>10720.5</t>
  </si>
  <si>
    <t>1667.88</t>
  </si>
  <si>
    <t>27235.26</t>
  </si>
  <si>
    <t>14797.35</t>
  </si>
  <si>
    <t>7395.72</t>
  </si>
  <si>
    <t>0.977</t>
  </si>
  <si>
    <t>2072201.38</t>
  </si>
  <si>
    <t>8402.65</t>
  </si>
  <si>
    <t>38351.06</t>
  </si>
  <si>
    <t>75874.92</t>
  </si>
  <si>
    <t>47956.36</t>
  </si>
  <si>
    <t>-0.193</t>
  </si>
  <si>
    <t>1449569.06</t>
  </si>
  <si>
    <t>12380.2</t>
  </si>
  <si>
    <t>27120.96</t>
  </si>
  <si>
    <t>19030.08</t>
  </si>
  <si>
    <t>1861.34</t>
  </si>
  <si>
    <t>-0.916</t>
  </si>
  <si>
    <t>1715597.87</t>
  </si>
  <si>
    <t>32921.2</t>
  </si>
  <si>
    <t>50696.7</t>
  </si>
  <si>
    <t>1179.8</t>
  </si>
  <si>
    <t>1644128.41</t>
  </si>
  <si>
    <t>3366.44</t>
  </si>
  <si>
    <t>3811.5</t>
  </si>
  <si>
    <t>42240.8</t>
  </si>
  <si>
    <t>19130.72</t>
  </si>
  <si>
    <t>48207.48</t>
  </si>
  <si>
    <t>13090065.9</t>
  </si>
  <si>
    <t>10552.04</t>
  </si>
  <si>
    <t>113515.8</t>
  </si>
  <si>
    <t>83749.72</t>
  </si>
  <si>
    <t>326463.49</t>
  </si>
  <si>
    <t>1923461.16</t>
  </si>
  <si>
    <t>30.66</t>
  </si>
  <si>
    <t>3407.07</t>
  </si>
  <si>
    <t>42054.13</t>
  </si>
  <si>
    <t>17261.86</t>
  </si>
  <si>
    <t>8676.6</t>
  </si>
  <si>
    <t>1288621.72</t>
  </si>
  <si>
    <t>341.6</t>
  </si>
  <si>
    <t>19781.09</t>
  </si>
  <si>
    <t>9243.5</t>
  </si>
  <si>
    <t>1158060.96</t>
  </si>
  <si>
    <t>1881.44</t>
  </si>
  <si>
    <t>12741.2</t>
  </si>
  <si>
    <t>13312.5</t>
  </si>
  <si>
    <t>34494.16</t>
  </si>
  <si>
    <t>3235583.66</t>
  </si>
  <si>
    <t>64645.48</t>
  </si>
  <si>
    <t>29273.74</t>
  </si>
  <si>
    <t>31973.82</t>
  </si>
  <si>
    <t>GOODY.E</t>
  </si>
  <si>
    <t>GOOD-YEAR</t>
  </si>
  <si>
    <t>MSPOTEQTGOODY</t>
  </si>
  <si>
    <t>6099397.66</t>
  </si>
  <si>
    <t>13214.5</t>
  </si>
  <si>
    <t>3477.5</t>
  </si>
  <si>
    <t>145738.12</t>
  </si>
  <si>
    <t>151445.8</t>
  </si>
  <si>
    <t>3078955.66</t>
  </si>
  <si>
    <t>33803.24</t>
  </si>
  <si>
    <t>981.36</t>
  </si>
  <si>
    <t>40682.2</t>
  </si>
  <si>
    <t>32518.2</t>
  </si>
  <si>
    <t>82904.82</t>
  </si>
  <si>
    <t>1192425.32</t>
  </si>
  <si>
    <t>1354.08</t>
  </si>
  <si>
    <t>404.24</t>
  </si>
  <si>
    <t>106.64</t>
  </si>
  <si>
    <t>3746183.64</t>
  </si>
  <si>
    <t>5564.52</t>
  </si>
  <si>
    <t>97033.2</t>
  </si>
  <si>
    <t>456762.24</t>
  </si>
  <si>
    <t>13980856.37</t>
  </si>
  <si>
    <t>12313.92</t>
  </si>
  <si>
    <t>410048.6</t>
  </si>
  <si>
    <t>121970.52</t>
  </si>
  <si>
    <t>71495.73</t>
  </si>
  <si>
    <t>339074.14</t>
  </si>
  <si>
    <t>3735026.87</t>
  </si>
  <si>
    <t>32987.5</t>
  </si>
  <si>
    <t>1007.25</t>
  </si>
  <si>
    <t>147353.02</t>
  </si>
  <si>
    <t>88171.02</t>
  </si>
  <si>
    <t>37673.7</t>
  </si>
  <si>
    <t>1696694.19</t>
  </si>
  <si>
    <t>3669.62</t>
  </si>
  <si>
    <t>43633.12</t>
  </si>
  <si>
    <t>13654.88</t>
  </si>
  <si>
    <t>-0.395</t>
  </si>
  <si>
    <t>3810203.37</t>
  </si>
  <si>
    <t>56168.53</t>
  </si>
  <si>
    <t>1480.05</t>
  </si>
  <si>
    <t>104249.88</t>
  </si>
  <si>
    <t>70018.05</t>
  </si>
  <si>
    <t>2398040.87</t>
  </si>
  <si>
    <t>18978.12</t>
  </si>
  <si>
    <t>55641.54</t>
  </si>
  <si>
    <t>-0.407</t>
  </si>
  <si>
    <t>2205289.18</t>
  </si>
  <si>
    <t>8284.38</t>
  </si>
  <si>
    <t>26078.46</t>
  </si>
  <si>
    <t>23662.1</t>
  </si>
  <si>
    <t>147012.84</t>
  </si>
  <si>
    <t>4523403.17</t>
  </si>
  <si>
    <t>15827.49</t>
  </si>
  <si>
    <t>20270.08</t>
  </si>
  <si>
    <t>929.28</t>
  </si>
  <si>
    <t>129892.75</t>
  </si>
  <si>
    <t>1439757.87</t>
  </si>
  <si>
    <t>13486.2</t>
  </si>
  <si>
    <t>61124.52</t>
  </si>
  <si>
    <t>57282.7</t>
  </si>
  <si>
    <t>5288462.26</t>
  </si>
  <si>
    <t>71150.82</t>
  </si>
  <si>
    <t>1985.88</t>
  </si>
  <si>
    <t>97007.79</t>
  </si>
  <si>
    <t>542885.39</t>
  </si>
  <si>
    <t>3211384.77</t>
  </si>
  <si>
    <t>20392.96</t>
  </si>
  <si>
    <t>15078.15</t>
  </si>
  <si>
    <t>58420.23</t>
  </si>
  <si>
    <t>19038.25</t>
  </si>
  <si>
    <t>2347578.73</t>
  </si>
  <si>
    <t>3918.4</t>
  </si>
  <si>
    <t>21224.71</t>
  </si>
  <si>
    <t>37897.5</t>
  </si>
  <si>
    <t>5684732.55</t>
  </si>
  <si>
    <t>64867.4</t>
  </si>
  <si>
    <t>5650.65</t>
  </si>
  <si>
    <t>88753.6</t>
  </si>
  <si>
    <t>1918226.78</t>
  </si>
  <si>
    <t>1009.02</t>
  </si>
  <si>
    <t>973.18</t>
  </si>
  <si>
    <t>3599245.95</t>
  </si>
  <si>
    <t>4338.95</t>
  </si>
  <si>
    <t>4399.92</t>
  </si>
  <si>
    <t>72154.26</t>
  </si>
  <si>
    <t>4897.86</t>
  </si>
  <si>
    <t>432241.99</t>
  </si>
  <si>
    <t>GOZDE.E</t>
  </si>
  <si>
    <t>GOZDE GIRISIM</t>
  </si>
  <si>
    <t>MSPOTEQTGOZDE</t>
  </si>
  <si>
    <t>12076785.03</t>
  </si>
  <si>
    <t>230522.25</t>
  </si>
  <si>
    <t>10683.96</t>
  </si>
  <si>
    <t>199719.23</t>
  </si>
  <si>
    <t>21677.89</t>
  </si>
  <si>
    <t>12594662.88</t>
  </si>
  <si>
    <t>26647.8</t>
  </si>
  <si>
    <t>523679.64</t>
  </si>
  <si>
    <t>115019.34</t>
  </si>
  <si>
    <t>57431.43</t>
  </si>
  <si>
    <t>21731892.63</t>
  </si>
  <si>
    <t>62636.2</t>
  </si>
  <si>
    <t>4184.18</t>
  </si>
  <si>
    <t>103083.24</t>
  </si>
  <si>
    <t>56809.08</t>
  </si>
  <si>
    <t>52614.92</t>
  </si>
  <si>
    <t>12434614.67</t>
  </si>
  <si>
    <t>33787.68</t>
  </si>
  <si>
    <t>45886.96</t>
  </si>
  <si>
    <t>327121.2</t>
  </si>
  <si>
    <t>22466.7</t>
  </si>
  <si>
    <t>64723.6</t>
  </si>
  <si>
    <t>7970017.28</t>
  </si>
  <si>
    <t>4346.13</t>
  </si>
  <si>
    <t>13963.79</t>
  </si>
  <si>
    <t>91168.2</t>
  </si>
  <si>
    <t>1942222.05</t>
  </si>
  <si>
    <t>12413.87</t>
  </si>
  <si>
    <t>9179.37</t>
  </si>
  <si>
    <t>43550.17</t>
  </si>
  <si>
    <t>33251.09</t>
  </si>
  <si>
    <t>5322229.29</t>
  </si>
  <si>
    <t>98012.07</t>
  </si>
  <si>
    <t>27987.3</t>
  </si>
  <si>
    <t>6390883.31</t>
  </si>
  <si>
    <t>2932.37</t>
  </si>
  <si>
    <t>9795.33</t>
  </si>
  <si>
    <t>65205.84</t>
  </si>
  <si>
    <t>16829.82</t>
  </si>
  <si>
    <t>105923.55</t>
  </si>
  <si>
    <t>2360707.08</t>
  </si>
  <si>
    <t>93012.62</t>
  </si>
  <si>
    <t>865.8</t>
  </si>
  <si>
    <t>150176.64</t>
  </si>
  <si>
    <t>42152.04</t>
  </si>
  <si>
    <t>6699163.19</t>
  </si>
  <si>
    <t>7216.5</t>
  </si>
  <si>
    <t>2447.25</t>
  </si>
  <si>
    <t>172186.4</t>
  </si>
  <si>
    <t>24368.48</t>
  </si>
  <si>
    <t>7508289.78</t>
  </si>
  <si>
    <t>14559.68</t>
  </si>
  <si>
    <t>312869.58</t>
  </si>
  <si>
    <t>13972.54</t>
  </si>
  <si>
    <t>12452422.87</t>
  </si>
  <si>
    <t>29999.7</t>
  </si>
  <si>
    <t>16196.09</t>
  </si>
  <si>
    <t>171902.36</t>
  </si>
  <si>
    <t>79882.6</t>
  </si>
  <si>
    <t>-0.389</t>
  </si>
  <si>
    <t>3016880.66</t>
  </si>
  <si>
    <t>6529.98</t>
  </si>
  <si>
    <t>1382.66</t>
  </si>
  <si>
    <t>168652.8</t>
  </si>
  <si>
    <t>5299563.98</t>
  </si>
  <si>
    <t>10479.96</t>
  </si>
  <si>
    <t>35661.6</t>
  </si>
  <si>
    <t>489539.14</t>
  </si>
  <si>
    <t>15480157.09</t>
  </si>
  <si>
    <t>5619.93</t>
  </si>
  <si>
    <t>205227.5</t>
  </si>
  <si>
    <t>191005.08</t>
  </si>
  <si>
    <t>4199884.79</t>
  </si>
  <si>
    <t>177661.6</t>
  </si>
  <si>
    <t>83557.65</t>
  </si>
  <si>
    <t>178182.54</t>
  </si>
  <si>
    <t>3444122.95</t>
  </si>
  <si>
    <t>31115.53</t>
  </si>
  <si>
    <t>55339.81</t>
  </si>
  <si>
    <t>16056584.29</t>
  </si>
  <si>
    <t>164595.63</t>
  </si>
  <si>
    <t>1655.85</t>
  </si>
  <si>
    <t>374155.8</t>
  </si>
  <si>
    <t>158276.04</t>
  </si>
  <si>
    <t>60631.54</t>
  </si>
  <si>
    <t>GRDFB.V</t>
  </si>
  <si>
    <t>GARANC2908190008.00DBL0000001NA</t>
  </si>
  <si>
    <t>MSPOTECWGARDBL</t>
  </si>
  <si>
    <t>-7.2</t>
  </si>
  <si>
    <t>15666.78</t>
  </si>
  <si>
    <t>GRDFC.V</t>
  </si>
  <si>
    <t>GARANC2908190008.60DBL0000001NA</t>
  </si>
  <si>
    <t>34481.48</t>
  </si>
  <si>
    <t>37607.58</t>
  </si>
  <si>
    <t>115819.04</t>
  </si>
  <si>
    <t>9652.82</t>
  </si>
  <si>
    <t>65573.46</t>
  </si>
  <si>
    <t>81046.5</t>
  </si>
  <si>
    <t>24458.02</t>
  </si>
  <si>
    <t>31.91</t>
  </si>
  <si>
    <t>GRDFD.V</t>
  </si>
  <si>
    <t>GARANC2908190009.20DBL0000001NA</t>
  </si>
  <si>
    <t>69818.05</t>
  </si>
  <si>
    <t>101847.84</t>
  </si>
  <si>
    <t>135474.23</t>
  </si>
  <si>
    <t>1022.77</t>
  </si>
  <si>
    <t>30985.22</t>
  </si>
  <si>
    <t>24371.4</t>
  </si>
  <si>
    <t>241.6</t>
  </si>
  <si>
    <t>169270.1</t>
  </si>
  <si>
    <t>26222.94</t>
  </si>
  <si>
    <t>130905.26</t>
  </si>
  <si>
    <t>55003.17</t>
  </si>
  <si>
    <t>41829.47</t>
  </si>
  <si>
    <t>494.76</t>
  </si>
  <si>
    <t>463.32</t>
  </si>
  <si>
    <t>221.47</t>
  </si>
  <si>
    <t>GRDFE.V</t>
  </si>
  <si>
    <t>GARANC2908190009.80DBL0000001NA</t>
  </si>
  <si>
    <t>662199.25</t>
  </si>
  <si>
    <t>15643.01</t>
  </si>
  <si>
    <t>1391.65</t>
  </si>
  <si>
    <t>408209.51</t>
  </si>
  <si>
    <t>0.447</t>
  </si>
  <si>
    <t>87891.96</t>
  </si>
  <si>
    <t>205085.57</t>
  </si>
  <si>
    <t>101326.76</t>
  </si>
  <si>
    <t>155879.91</t>
  </si>
  <si>
    <t>87553.61</t>
  </si>
  <si>
    <t>12525.07</t>
  </si>
  <si>
    <t>304358.29</t>
  </si>
  <si>
    <t>325992.22</t>
  </si>
  <si>
    <t>28530.55</t>
  </si>
  <si>
    <t>749170.45</t>
  </si>
  <si>
    <t>2945.73</t>
  </si>
  <si>
    <t>GRDFF.V</t>
  </si>
  <si>
    <t>GARANC2908190007.40DBL0000001NA</t>
  </si>
  <si>
    <t>GRDFG.V</t>
  </si>
  <si>
    <t>GARANC3009190010.40DBL0000001NA</t>
  </si>
  <si>
    <t>83993.05</t>
  </si>
  <si>
    <t>470281.54</t>
  </si>
  <si>
    <t>108071.55</t>
  </si>
  <si>
    <t>338236.5</t>
  </si>
  <si>
    <t>84184.78</t>
  </si>
  <si>
    <t>108444.82</t>
  </si>
  <si>
    <t>140208.87</t>
  </si>
  <si>
    <t>424980.66</t>
  </si>
  <si>
    <t>907155.72</t>
  </si>
  <si>
    <t>137017.58</t>
  </si>
  <si>
    <t>1482202.43</t>
  </si>
  <si>
    <t>59425.26</t>
  </si>
  <si>
    <t>1412604.95</t>
  </si>
  <si>
    <t>1011926.58</t>
  </si>
  <si>
    <t>88574.62</t>
  </si>
  <si>
    <t>505995.73</t>
  </si>
  <si>
    <t>612532.72</t>
  </si>
  <si>
    <t>55028.68</t>
  </si>
  <si>
    <t>GRDFH.V</t>
  </si>
  <si>
    <t>GARANC3009190011.20DBL0000001NA</t>
  </si>
  <si>
    <t>30389.92</t>
  </si>
  <si>
    <t>788463.47</t>
  </si>
  <si>
    <t>74934.43</t>
  </si>
  <si>
    <t>21326.05</t>
  </si>
  <si>
    <t>2853.4</t>
  </si>
  <si>
    <t>29021.11</t>
  </si>
  <si>
    <t>31282.12</t>
  </si>
  <si>
    <t>158464.92</t>
  </si>
  <si>
    <t>153226.6</t>
  </si>
  <si>
    <t>32269.63</t>
  </si>
  <si>
    <t>386652.34</t>
  </si>
  <si>
    <t>27350.3</t>
  </si>
  <si>
    <t>793975.72</t>
  </si>
  <si>
    <t>35337.12</t>
  </si>
  <si>
    <t>65493.28</t>
  </si>
  <si>
    <t>237253.76</t>
  </si>
  <si>
    <t>50551.79</t>
  </si>
  <si>
    <t>10630.45</t>
  </si>
  <si>
    <t>GRDFI.V</t>
  </si>
  <si>
    <t>GARANC3009190012.00DBL0000001NA</t>
  </si>
  <si>
    <t>72241.14</t>
  </si>
  <si>
    <t>37197.45</t>
  </si>
  <si>
    <t>9050.03</t>
  </si>
  <si>
    <t>66377.54</t>
  </si>
  <si>
    <t>28628.55</t>
  </si>
  <si>
    <t>8913.24</t>
  </si>
  <si>
    <t>66027.98</t>
  </si>
  <si>
    <t>21542.36</t>
  </si>
  <si>
    <t>52778.5</t>
  </si>
  <si>
    <t>240.22</t>
  </si>
  <si>
    <t>93725.62</t>
  </si>
  <si>
    <t>52652.74</t>
  </si>
  <si>
    <t>44331.84</t>
  </si>
  <si>
    <t>GRDFJ.V</t>
  </si>
  <si>
    <t>GARANC3009190013.00DBL0000001NA</t>
  </si>
  <si>
    <t>1250.24</t>
  </si>
  <si>
    <t>5625.99</t>
  </si>
  <si>
    <t>131.21</t>
  </si>
  <si>
    <t>1107.72</t>
  </si>
  <si>
    <t>GRDFK.V</t>
  </si>
  <si>
    <t>GARANC3009190009.50DBL0000001NA</t>
  </si>
  <si>
    <t>590317.43</t>
  </si>
  <si>
    <t>1401729.18</t>
  </si>
  <si>
    <t>168897.81</t>
  </si>
  <si>
    <t>999475.32</t>
  </si>
  <si>
    <t>482663.77</t>
  </si>
  <si>
    <t>1299616.93</t>
  </si>
  <si>
    <t>9467.7</t>
  </si>
  <si>
    <t>786485.2</t>
  </si>
  <si>
    <t>5997.5</t>
  </si>
  <si>
    <t>4610.9</t>
  </si>
  <si>
    <t>78299.35</t>
  </si>
  <si>
    <t>731387.96</t>
  </si>
  <si>
    <t>0.631</t>
  </si>
  <si>
    <t>1271940.99</t>
  </si>
  <si>
    <t>14991.3</t>
  </si>
  <si>
    <t>696240.17</t>
  </si>
  <si>
    <t>GRDFL.V</t>
  </si>
  <si>
    <t>GARANC3009190008.50DBL0000001NA</t>
  </si>
  <si>
    <t>6287.26</t>
  </si>
  <si>
    <t>8534.94</t>
  </si>
  <si>
    <t>2283.16</t>
  </si>
  <si>
    <t>10804.3</t>
  </si>
  <si>
    <t>18.37</t>
  </si>
  <si>
    <t>338.68</t>
  </si>
  <si>
    <t>8550.5</t>
  </si>
  <si>
    <t>GRDFM.V</t>
  </si>
  <si>
    <t>GARANC3110190008.70DBL0000001NA</t>
  </si>
  <si>
    <t>856828.73</t>
  </si>
  <si>
    <t>1678554.87</t>
  </si>
  <si>
    <t>4306.88</t>
  </si>
  <si>
    <t>801.99</t>
  </si>
  <si>
    <t>GRDFN.V</t>
  </si>
  <si>
    <t>GARANC3110190009.40DBL0000001NA</t>
  </si>
  <si>
    <t>989612.63</t>
  </si>
  <si>
    <t>643737.49</t>
  </si>
  <si>
    <t>1087371.24</t>
  </si>
  <si>
    <t>1026325.11</t>
  </si>
  <si>
    <t>820048.75</t>
  </si>
  <si>
    <t>GRDFO.V</t>
  </si>
  <si>
    <t>GARANC3110190010.20DBL0000001NA</t>
  </si>
  <si>
    <t>317059.65</t>
  </si>
  <si>
    <t>421969.52</t>
  </si>
  <si>
    <t>317181.26</t>
  </si>
  <si>
    <t>795783.85</t>
  </si>
  <si>
    <t>586799.47</t>
  </si>
  <si>
    <t>788788.41</t>
  </si>
  <si>
    <t>GRDFP.V</t>
  </si>
  <si>
    <t>GARANC3110190010.90DBL0000001NA</t>
  </si>
  <si>
    <t>224.96</t>
  </si>
  <si>
    <t>3231.91</t>
  </si>
  <si>
    <t>236.8</t>
  </si>
  <si>
    <t>GRDFR.V</t>
  </si>
  <si>
    <t>GARANC3110190011.60DBL0000001NA</t>
  </si>
  <si>
    <t>3495.36</t>
  </si>
  <si>
    <t>130.13</t>
  </si>
  <si>
    <t>0.134</t>
  </si>
  <si>
    <t>GRDVB.V</t>
  </si>
  <si>
    <t>GARANP2908190008.40DBL0000001NA</t>
  </si>
  <si>
    <t>MSPOTEPWGARDBL</t>
  </si>
  <si>
    <t>1687.25</t>
  </si>
  <si>
    <t>116145.39</t>
  </si>
  <si>
    <t>2956.37</t>
  </si>
  <si>
    <t>33492.17</t>
  </si>
  <si>
    <t>108967.34</t>
  </si>
  <si>
    <t>50254.46</t>
  </si>
  <si>
    <t>15319.66</t>
  </si>
  <si>
    <t>40832.33</t>
  </si>
  <si>
    <t>65935.47</t>
  </si>
  <si>
    <t>40644.43</t>
  </si>
  <si>
    <t>56349.22</t>
  </si>
  <si>
    <t>74676.08</t>
  </si>
  <si>
    <t>26925.41</t>
  </si>
  <si>
    <t>2938.1</t>
  </si>
  <si>
    <t>38345.47</t>
  </si>
  <si>
    <t>603.05</t>
  </si>
  <si>
    <t>GRDVC.V</t>
  </si>
  <si>
    <t>GARANP2908190007.80DBL0000001NA</t>
  </si>
  <si>
    <t>1221.73</t>
  </si>
  <si>
    <t>9000.47</t>
  </si>
  <si>
    <t>1736.95</t>
  </si>
  <si>
    <t>592.2</t>
  </si>
  <si>
    <t>942.88</t>
  </si>
  <si>
    <t>426.72</t>
  </si>
  <si>
    <t>4316.62</t>
  </si>
  <si>
    <t>989.98</t>
  </si>
  <si>
    <t>159.07</t>
  </si>
  <si>
    <t>772.38</t>
  </si>
  <si>
    <t>3702.57</t>
  </si>
  <si>
    <t>GRDVD.V</t>
  </si>
  <si>
    <t>GARANP2908190007.20DBL0000001NA</t>
  </si>
  <si>
    <t>621.74</t>
  </si>
  <si>
    <t>251.73</t>
  </si>
  <si>
    <t>1565.73</t>
  </si>
  <si>
    <t>GRDVE.V</t>
  </si>
  <si>
    <t>GARANP2908190009.00DBL0000001NA</t>
  </si>
  <si>
    <t>1347926.26</t>
  </si>
  <si>
    <t>200252.81</t>
  </si>
  <si>
    <t>8887.78</t>
  </si>
  <si>
    <t>73618.54</t>
  </si>
  <si>
    <t>1714499.97</t>
  </si>
  <si>
    <t>46532.33</t>
  </si>
  <si>
    <t>120325.01</t>
  </si>
  <si>
    <t>1309629.65</t>
  </si>
  <si>
    <t>195459.5</t>
  </si>
  <si>
    <t>291074.94</t>
  </si>
  <si>
    <t>39112.22</t>
  </si>
  <si>
    <t>312875.03</t>
  </si>
  <si>
    <t>1483305.17</t>
  </si>
  <si>
    <t>938456.04</t>
  </si>
  <si>
    <t>284306.92</t>
  </si>
  <si>
    <t>178730.82</t>
  </si>
  <si>
    <t>549226.06</t>
  </si>
  <si>
    <t>-52.5</t>
  </si>
  <si>
    <t>980948.31</t>
  </si>
  <si>
    <t>GRDVF.V</t>
  </si>
  <si>
    <t>GARANP2908190006.60DBL0000001NA</t>
  </si>
  <si>
    <t>64.94</t>
  </si>
  <si>
    <t>GRDVG.V</t>
  </si>
  <si>
    <t>GARANP3009190010.00DBL0000001NA</t>
  </si>
  <si>
    <t>2738.41</t>
  </si>
  <si>
    <t>1320649.49</t>
  </si>
  <si>
    <t>228194.34</t>
  </si>
  <si>
    <t>60160.02</t>
  </si>
  <si>
    <t>870.24</t>
  </si>
  <si>
    <t>0.896</t>
  </si>
  <si>
    <t>879898.07</t>
  </si>
  <si>
    <t>1526231.47</t>
  </si>
  <si>
    <t>2198284.15</t>
  </si>
  <si>
    <t>0.724</t>
  </si>
  <si>
    <t>1755244.42</t>
  </si>
  <si>
    <t>115063.52</t>
  </si>
  <si>
    <t>7422.68</t>
  </si>
  <si>
    <t>-4.8</t>
  </si>
  <si>
    <t>6416.62</t>
  </si>
  <si>
    <t>2182449.41</t>
  </si>
  <si>
    <t>2314202.67</t>
  </si>
  <si>
    <t>2310799.4</t>
  </si>
  <si>
    <t>443931.08</t>
  </si>
  <si>
    <t>55462.45</t>
  </si>
  <si>
    <t>GRDVH.V</t>
  </si>
  <si>
    <t>GARANP3009190009.20DBL0000001NA</t>
  </si>
  <si>
    <t>1378535.03</t>
  </si>
  <si>
    <t>1374811.04</t>
  </si>
  <si>
    <t>270.3</t>
  </si>
  <si>
    <t>1299546.84</t>
  </si>
  <si>
    <t>868406.4</t>
  </si>
  <si>
    <t>366605.66</t>
  </si>
  <si>
    <t>786593.17</t>
  </si>
  <si>
    <t>748013.56</t>
  </si>
  <si>
    <t>1314397.41</t>
  </si>
  <si>
    <t>555198.16</t>
  </si>
  <si>
    <t>36409.38</t>
  </si>
  <si>
    <t>39525.57</t>
  </si>
  <si>
    <t>1362205.86</t>
  </si>
  <si>
    <t>0.643</t>
  </si>
  <si>
    <t>1939508.06</t>
  </si>
  <si>
    <t>691389.73</t>
  </si>
  <si>
    <t>522694.3</t>
  </si>
  <si>
    <t>1212874.54</t>
  </si>
  <si>
    <t>1088153.85</t>
  </si>
  <si>
    <t>GRDVI.V</t>
  </si>
  <si>
    <t>GARANP3009190008.50DBL0000001NA</t>
  </si>
  <si>
    <t>627175.76</t>
  </si>
  <si>
    <t>89687.72</t>
  </si>
  <si>
    <t>486001.97</t>
  </si>
  <si>
    <t>759918.03</t>
  </si>
  <si>
    <t>222319.68</t>
  </si>
  <si>
    <t>271553.4</t>
  </si>
  <si>
    <t>452636.04</t>
  </si>
  <si>
    <t>20518.19</t>
  </si>
  <si>
    <t>180371.49</t>
  </si>
  <si>
    <t>11832.11</t>
  </si>
  <si>
    <t>276107.48</t>
  </si>
  <si>
    <t>458074.67</t>
  </si>
  <si>
    <t>411800.51</t>
  </si>
  <si>
    <t>150687.35</t>
  </si>
  <si>
    <t>268558.22</t>
  </si>
  <si>
    <t>135153.97</t>
  </si>
  <si>
    <t>178822.7</t>
  </si>
  <si>
    <t>43744.49</t>
  </si>
  <si>
    <t>GRDVJ.V</t>
  </si>
  <si>
    <t>GARANP3009190010.70DBL0000001NA</t>
  </si>
  <si>
    <t>1908.17</t>
  </si>
  <si>
    <t>7694.67</t>
  </si>
  <si>
    <t>GRDVK.V</t>
  </si>
  <si>
    <t>GARANP3009190011.50DBL0000001NA</t>
  </si>
  <si>
    <t>GRDVL.V</t>
  </si>
  <si>
    <t>GARANP3009190007.80DBL0000001NA</t>
  </si>
  <si>
    <t>106902.19</t>
  </si>
  <si>
    <t>32910.69</t>
  </si>
  <si>
    <t>29263.6</t>
  </si>
  <si>
    <t>1231.2</t>
  </si>
  <si>
    <t>4178.46</t>
  </si>
  <si>
    <t>4188.16</t>
  </si>
  <si>
    <t>2001.48</t>
  </si>
  <si>
    <t>17329.48</t>
  </si>
  <si>
    <t>27061.19</t>
  </si>
  <si>
    <t>6814.06</t>
  </si>
  <si>
    <t>14592.27</t>
  </si>
  <si>
    <t>36970.85</t>
  </si>
  <si>
    <t>19454.04</t>
  </si>
  <si>
    <t>56118.67</t>
  </si>
  <si>
    <t>GRDVM.V</t>
  </si>
  <si>
    <t>GARANP3110190007.10DBL0000001NA</t>
  </si>
  <si>
    <t>526.27</t>
  </si>
  <si>
    <t>GRDVN.V</t>
  </si>
  <si>
    <t>GARANP3110190007.80DBL0000001NA</t>
  </si>
  <si>
    <t>95402.47</t>
  </si>
  <si>
    <t>229616.32</t>
  </si>
  <si>
    <t>203505.45</t>
  </si>
  <si>
    <t>GRDVO.V</t>
  </si>
  <si>
    <t>GARANP3110190008.50DBL0000001NA</t>
  </si>
  <si>
    <t>356212.88</t>
  </si>
  <si>
    <t>324386.76</t>
  </si>
  <si>
    <t>517055.22</t>
  </si>
  <si>
    <t>184614.67</t>
  </si>
  <si>
    <t>745029.68</t>
  </si>
  <si>
    <t>GRDVP.V</t>
  </si>
  <si>
    <t>GARANP3110190009.30DBL0000001NA</t>
  </si>
  <si>
    <t>761835.77</t>
  </si>
  <si>
    <t>1636525.85</t>
  </si>
  <si>
    <t>1698.5</t>
  </si>
  <si>
    <t>GRDVR.V</t>
  </si>
  <si>
    <t>GARANP3110190010.00DBL0000001NA</t>
  </si>
  <si>
    <t>17111.72</t>
  </si>
  <si>
    <t>GRIHL.V</t>
  </si>
  <si>
    <t>GARANC2908190010.70IYM0000001NA</t>
  </si>
  <si>
    <t>MSPOTECWGARIYM</t>
  </si>
  <si>
    <t>108616.15</t>
  </si>
  <si>
    <t>1005.01</t>
  </si>
  <si>
    <t>111276.13</t>
  </si>
  <si>
    <t>4360.92</t>
  </si>
  <si>
    <t>122788.09</t>
  </si>
  <si>
    <t>345073.25</t>
  </si>
  <si>
    <t>2638.94</t>
  </si>
  <si>
    <t>1035.53</t>
  </si>
  <si>
    <t>2409.93</t>
  </si>
  <si>
    <t>305731.59</t>
  </si>
  <si>
    <t>262.21</t>
  </si>
  <si>
    <t>343031.49</t>
  </si>
  <si>
    <t>130438.12</t>
  </si>
  <si>
    <t>44664.59</t>
  </si>
  <si>
    <t>119010.47</t>
  </si>
  <si>
    <t>GRIHM.V</t>
  </si>
  <si>
    <t>GARANC2908190010.20IYM0000001NA</t>
  </si>
  <si>
    <t>203624.67</t>
  </si>
  <si>
    <t>293342.66</t>
  </si>
  <si>
    <t>5086.8</t>
  </si>
  <si>
    <t>86747.19</t>
  </si>
  <si>
    <t>213249.93</t>
  </si>
  <si>
    <t>4193.79</t>
  </si>
  <si>
    <t>70.02</t>
  </si>
  <si>
    <t>365298.42</t>
  </si>
  <si>
    <t>305968.32</t>
  </si>
  <si>
    <t>54060.15</t>
  </si>
  <si>
    <t>185399.3</t>
  </si>
  <si>
    <t>3046.85</t>
  </si>
  <si>
    <t>382631.01</t>
  </si>
  <si>
    <t>GRIHN.V</t>
  </si>
  <si>
    <t>GARANC2908190009.80IYM0000001NA</t>
  </si>
  <si>
    <t>267305.16</t>
  </si>
  <si>
    <t>480209.86</t>
  </si>
  <si>
    <t>0.423</t>
  </si>
  <si>
    <t>218927.44</t>
  </si>
  <si>
    <t>107554.33</t>
  </si>
  <si>
    <t>12795.66</t>
  </si>
  <si>
    <t>219706.79</t>
  </si>
  <si>
    <t>188766.66</t>
  </si>
  <si>
    <t>1189.31</t>
  </si>
  <si>
    <t>342243.81</t>
  </si>
  <si>
    <t>210.01</t>
  </si>
  <si>
    <t>586.08</t>
  </si>
  <si>
    <t>1644.92</t>
  </si>
  <si>
    <t>50349.03</t>
  </si>
  <si>
    <t>214445.3</t>
  </si>
  <si>
    <t>39973.37</t>
  </si>
  <si>
    <t>GRIHO.V</t>
  </si>
  <si>
    <t>GARANC2908190008.90IYM0000001NA</t>
  </si>
  <si>
    <t>-13.71</t>
  </si>
  <si>
    <t>33853.69</t>
  </si>
  <si>
    <t>73111.62</t>
  </si>
  <si>
    <t>114740.57</t>
  </si>
  <si>
    <t>2704.63</t>
  </si>
  <si>
    <t>340871.14</t>
  </si>
  <si>
    <t>73326.07</t>
  </si>
  <si>
    <t>99006.05</t>
  </si>
  <si>
    <t>949.27</t>
  </si>
  <si>
    <t>25698.88</t>
  </si>
  <si>
    <t>173021.86</t>
  </si>
  <si>
    <t>204973.06</t>
  </si>
  <si>
    <t>5208.32</t>
  </si>
  <si>
    <t>48375.64</t>
  </si>
  <si>
    <t>GRIIA.V</t>
  </si>
  <si>
    <t>GARANC2908190008.00IYM0000001NA</t>
  </si>
  <si>
    <t>476.92</t>
  </si>
  <si>
    <t>6640.94</t>
  </si>
  <si>
    <t>539.59</t>
  </si>
  <si>
    <t>50314.9</t>
  </si>
  <si>
    <t>11587.47</t>
  </si>
  <si>
    <t>GRIIB.V</t>
  </si>
  <si>
    <t>GARANC3009190011.70IYM0000001NA</t>
  </si>
  <si>
    <t>31152.76</t>
  </si>
  <si>
    <t>12441.06</t>
  </si>
  <si>
    <t>4212.59</t>
  </si>
  <si>
    <t>60.18</t>
  </si>
  <si>
    <t>19720.53</t>
  </si>
  <si>
    <t>9030.77</t>
  </si>
  <si>
    <t>1834.9</t>
  </si>
  <si>
    <t>32429.43</t>
  </si>
  <si>
    <t>29295.28</t>
  </si>
  <si>
    <t>18421.92</t>
  </si>
  <si>
    <t>20336.78</t>
  </si>
  <si>
    <t>8721.16</t>
  </si>
  <si>
    <t>1281.55</t>
  </si>
  <si>
    <t>95955.4</t>
  </si>
  <si>
    <t>37104.82</t>
  </si>
  <si>
    <t>31753.22</t>
  </si>
  <si>
    <t>GRIIC.V</t>
  </si>
  <si>
    <t>GARANC3009190011.20IYM0000001NA</t>
  </si>
  <si>
    <t>92380.42</t>
  </si>
  <si>
    <t>9500.24</t>
  </si>
  <si>
    <t>146020.72</t>
  </si>
  <si>
    <t>17531.76</t>
  </si>
  <si>
    <t>1319.82</t>
  </si>
  <si>
    <t>52469.17</t>
  </si>
  <si>
    <t>24041.41</t>
  </si>
  <si>
    <t>46536.69</t>
  </si>
  <si>
    <t>700.12</t>
  </si>
  <si>
    <t>36676.2</t>
  </si>
  <si>
    <t>11342.35</t>
  </si>
  <si>
    <t>725.74</t>
  </si>
  <si>
    <t>15813.19</t>
  </si>
  <si>
    <t>8310.27</t>
  </si>
  <si>
    <t>144550.73</t>
  </si>
  <si>
    <t>15700.86</t>
  </si>
  <si>
    <t>10711.1</t>
  </si>
  <si>
    <t>GRIID.V</t>
  </si>
  <si>
    <t>GARANC3009190010.70IYM0000001NA</t>
  </si>
  <si>
    <t>101211.94</t>
  </si>
  <si>
    <t>26444.08</t>
  </si>
  <si>
    <t>86677.59</t>
  </si>
  <si>
    <t>93003.43</t>
  </si>
  <si>
    <t>98001.82</t>
  </si>
  <si>
    <t>90002.59</t>
  </si>
  <si>
    <t>277936.05</t>
  </si>
  <si>
    <t>249257.64</t>
  </si>
  <si>
    <t>119973.1</t>
  </si>
  <si>
    <t>552422.53</t>
  </si>
  <si>
    <t>221737.8</t>
  </si>
  <si>
    <t>248432.79</t>
  </si>
  <si>
    <t>247031.97</t>
  </si>
  <si>
    <t>377761.56</t>
  </si>
  <si>
    <t>339123.97</t>
  </si>
  <si>
    <t>216033.98</t>
  </si>
  <si>
    <t>104750.79</t>
  </si>
  <si>
    <t>224682.81</t>
  </si>
  <si>
    <t>GRIIE.V</t>
  </si>
  <si>
    <t>GARANC3009190009.70IYM0000001NA</t>
  </si>
  <si>
    <t>477717.06</t>
  </si>
  <si>
    <t>56856.4</t>
  </si>
  <si>
    <t>113220.8</t>
  </si>
  <si>
    <t>145601.43</t>
  </si>
  <si>
    <t>93273.39</t>
  </si>
  <si>
    <t>146662.71</t>
  </si>
  <si>
    <t>228325.07</t>
  </si>
  <si>
    <t>141227.26</t>
  </si>
  <si>
    <t>214497.65</t>
  </si>
  <si>
    <t>200503.38</t>
  </si>
  <si>
    <t>54892.9</t>
  </si>
  <si>
    <t>389759.43</t>
  </si>
  <si>
    <t>12074.14</t>
  </si>
  <si>
    <t>62361.02</t>
  </si>
  <si>
    <t>12406.77</t>
  </si>
  <si>
    <t>-20.93</t>
  </si>
  <si>
    <t>132860.99</t>
  </si>
  <si>
    <t>160060.1</t>
  </si>
  <si>
    <t>GRIIF.V</t>
  </si>
  <si>
    <t>GARANC3009190008.70IYM0000001NA</t>
  </si>
  <si>
    <t>0.841</t>
  </si>
  <si>
    <t>38281.48</t>
  </si>
  <si>
    <t>30114.65</t>
  </si>
  <si>
    <t>0.898</t>
  </si>
  <si>
    <t>8001.3</t>
  </si>
  <si>
    <t>-15.2</t>
  </si>
  <si>
    <t>2701.95</t>
  </si>
  <si>
    <t>3817.36</t>
  </si>
  <si>
    <t>62.3</t>
  </si>
  <si>
    <t>13878.48</t>
  </si>
  <si>
    <t>17327.32</t>
  </si>
  <si>
    <t>8410.35</t>
  </si>
  <si>
    <t>0.824</t>
  </si>
  <si>
    <t>25326.46</t>
  </si>
  <si>
    <t>9993.52</t>
  </si>
  <si>
    <t>GRIIG.V</t>
  </si>
  <si>
    <t>GARANC3110190010.50IYM0000001NA</t>
  </si>
  <si>
    <t>56.19</t>
  </si>
  <si>
    <t>12619.91</t>
  </si>
  <si>
    <t>321.04</t>
  </si>
  <si>
    <t>GRIIH.V</t>
  </si>
  <si>
    <t>GARANC3110190010.10IYM0000001NA</t>
  </si>
  <si>
    <t>5765.8</t>
  </si>
  <si>
    <t>5485.4</t>
  </si>
  <si>
    <t>1684.86</t>
  </si>
  <si>
    <t>GRIII.V</t>
  </si>
  <si>
    <t>GARANC3110190009.60IYM0000001NA</t>
  </si>
  <si>
    <t>541.61</t>
  </si>
  <si>
    <t>6238.69</t>
  </si>
  <si>
    <t>145.75</t>
  </si>
  <si>
    <t>GRIIJ.V</t>
  </si>
  <si>
    <t>GARANC3110190008.80IYM0000001NA</t>
  </si>
  <si>
    <t>151.89</t>
  </si>
  <si>
    <t>24933.85</t>
  </si>
  <si>
    <t>GRIIK.V</t>
  </si>
  <si>
    <t>GARANC3110190007.90IYM0000001NA</t>
  </si>
  <si>
    <t>5703.1</t>
  </si>
  <si>
    <t>3712.14</t>
  </si>
  <si>
    <t>8687.19</t>
  </si>
  <si>
    <t>GRITI.V</t>
  </si>
  <si>
    <t>GARANP2908190007.10IYM0000001NA</t>
  </si>
  <si>
    <t>MSPOTEPWGARIYM</t>
  </si>
  <si>
    <t>292.98</t>
  </si>
  <si>
    <t>60.15</t>
  </si>
  <si>
    <t>44.17</t>
  </si>
  <si>
    <t>GRITJ.V</t>
  </si>
  <si>
    <t>GARANP2908190008.00IYM0000001NA</t>
  </si>
  <si>
    <t>1920.02</t>
  </si>
  <si>
    <t>68.7</t>
  </si>
  <si>
    <t>380.05</t>
  </si>
  <si>
    <t>1310.08</t>
  </si>
  <si>
    <t>92.09</t>
  </si>
  <si>
    <t>291.17</t>
  </si>
  <si>
    <t>567.65</t>
  </si>
  <si>
    <t>10198.23</t>
  </si>
  <si>
    <t>4031.74</t>
  </si>
  <si>
    <t>1555.31</t>
  </si>
  <si>
    <t>12044.22</t>
  </si>
  <si>
    <t>1185.7</t>
  </si>
  <si>
    <t>GRITK.V</t>
  </si>
  <si>
    <t>GARANP2908190008.50IYM0000001NA</t>
  </si>
  <si>
    <t>146424.73</t>
  </si>
  <si>
    <t>55743.9</t>
  </si>
  <si>
    <t>96096.68</t>
  </si>
  <si>
    <t>44549.93</t>
  </si>
  <si>
    <t>1117.98</t>
  </si>
  <si>
    <t>120535.15</t>
  </si>
  <si>
    <t>71591.3</t>
  </si>
  <si>
    <t>45854.24</t>
  </si>
  <si>
    <t>56007.38</t>
  </si>
  <si>
    <t>35476.31</t>
  </si>
  <si>
    <t>43581.39</t>
  </si>
  <si>
    <t>7255.34</t>
  </si>
  <si>
    <t>99708.33</t>
  </si>
  <si>
    <t>132190.47</t>
  </si>
  <si>
    <t>78173.76</t>
  </si>
  <si>
    <t>132453.3</t>
  </si>
  <si>
    <t>GRITL.V</t>
  </si>
  <si>
    <t>GARANP2908190009.30IYM0000001NA</t>
  </si>
  <si>
    <t>444900.03</t>
  </si>
  <si>
    <t>318069.61</t>
  </si>
  <si>
    <t>686684.08</t>
  </si>
  <si>
    <t>843003.71</t>
  </si>
  <si>
    <t>146084.08</t>
  </si>
  <si>
    <t>61.29</t>
  </si>
  <si>
    <t>564565.61</t>
  </si>
  <si>
    <t>877974.5</t>
  </si>
  <si>
    <t>656852.45</t>
  </si>
  <si>
    <t>184284.92</t>
  </si>
  <si>
    <t>800520.97</t>
  </si>
  <si>
    <t>98143.38</t>
  </si>
  <si>
    <t>190.39</t>
  </si>
  <si>
    <t>83696.53</t>
  </si>
  <si>
    <t>176341.37</t>
  </si>
  <si>
    <t>1007750.22</t>
  </si>
  <si>
    <t>84061.01</t>
  </si>
  <si>
    <t>32434.62</t>
  </si>
  <si>
    <t>GRITM.V</t>
  </si>
  <si>
    <t>GARANP2908190010.20IYM0000001NA</t>
  </si>
  <si>
    <t>134229.45</t>
  </si>
  <si>
    <t>72586.73</t>
  </si>
  <si>
    <t>57895.25</t>
  </si>
  <si>
    <t>5746.3</t>
  </si>
  <si>
    <t>38585.93</t>
  </si>
  <si>
    <t>36555.9</t>
  </si>
  <si>
    <t>6769.72</t>
  </si>
  <si>
    <t>0.792</t>
  </si>
  <si>
    <t>53042.92</t>
  </si>
  <si>
    <t>405.28</t>
  </si>
  <si>
    <t>233440.69</t>
  </si>
  <si>
    <t>13266.76</t>
  </si>
  <si>
    <t>2553.54</t>
  </si>
  <si>
    <t>56301.8</t>
  </si>
  <si>
    <t>GRITN.V</t>
  </si>
  <si>
    <t>GARANP3009190007.80IYM0000001NA</t>
  </si>
  <si>
    <t>75471.78</t>
  </si>
  <si>
    <t>9602.08</t>
  </si>
  <si>
    <t>19028.29</t>
  </si>
  <si>
    <t>51088.6</t>
  </si>
  <si>
    <t>5131.94</t>
  </si>
  <si>
    <t>25332.21</t>
  </si>
  <si>
    <t>1214.7</t>
  </si>
  <si>
    <t>7345.67</t>
  </si>
  <si>
    <t>11434.62</t>
  </si>
  <si>
    <t>2321.22</t>
  </si>
  <si>
    <t>225.15</t>
  </si>
  <si>
    <t>59990.97</t>
  </si>
  <si>
    <t>45234.25</t>
  </si>
  <si>
    <t>11108.6</t>
  </si>
  <si>
    <t>8580.04</t>
  </si>
  <si>
    <t>587.67</t>
  </si>
  <si>
    <t>26021.66</t>
  </si>
  <si>
    <t>GRITO.V</t>
  </si>
  <si>
    <t>GARANP3009190008.70IYM0000001NA</t>
  </si>
  <si>
    <t>180872.15</t>
  </si>
  <si>
    <t>30139.59</t>
  </si>
  <si>
    <t>85772.96</t>
  </si>
  <si>
    <t>131920.45</t>
  </si>
  <si>
    <t>91515.9</t>
  </si>
  <si>
    <t>163465.9</t>
  </si>
  <si>
    <t>157626.95</t>
  </si>
  <si>
    <t>184279.12</t>
  </si>
  <si>
    <t>9705.26</t>
  </si>
  <si>
    <t>5691.84</t>
  </si>
  <si>
    <t>45788.81</t>
  </si>
  <si>
    <t>7147.17</t>
  </si>
  <si>
    <t>64464.94</t>
  </si>
  <si>
    <t>4446.39</t>
  </si>
  <si>
    <t>20243.24</t>
  </si>
  <si>
    <t>11669.07</t>
  </si>
  <si>
    <t>95334.23</t>
  </si>
  <si>
    <t>334256.15</t>
  </si>
  <si>
    <t>GRIUA.V</t>
  </si>
  <si>
    <t>GARANP3009190009.20IYM0000001NA</t>
  </si>
  <si>
    <t>72028.6</t>
  </si>
  <si>
    <t>1257.29</t>
  </si>
  <si>
    <t>61660.58</t>
  </si>
  <si>
    <t>66006.35</t>
  </si>
  <si>
    <t>307269.63</t>
  </si>
  <si>
    <t>30336.51</t>
  </si>
  <si>
    <t>54462.12</t>
  </si>
  <si>
    <t>5346.16</t>
  </si>
  <si>
    <t>244307.05</t>
  </si>
  <si>
    <t>140062.58</t>
  </si>
  <si>
    <t>120460.78</t>
  </si>
  <si>
    <t>78599.38</t>
  </si>
  <si>
    <t>62610.54</t>
  </si>
  <si>
    <t>175301.08</t>
  </si>
  <si>
    <t>154352.96</t>
  </si>
  <si>
    <t>221052.99</t>
  </si>
  <si>
    <t>73582.84</t>
  </si>
  <si>
    <t>223618.78</t>
  </si>
  <si>
    <t>GRIUB.V</t>
  </si>
  <si>
    <t>GARANP3009190010.20IYM0000001NA</t>
  </si>
  <si>
    <t>44283.98</t>
  </si>
  <si>
    <t>42762.41</t>
  </si>
  <si>
    <t>159070.48</t>
  </si>
  <si>
    <t>21510.3</t>
  </si>
  <si>
    <t>410817.87</t>
  </si>
  <si>
    <t>2248.52</t>
  </si>
  <si>
    <t>410358.08</t>
  </si>
  <si>
    <t>172741.34</t>
  </si>
  <si>
    <t>6802.64</t>
  </si>
  <si>
    <t>44322.32</t>
  </si>
  <si>
    <t>GRIUC.V</t>
  </si>
  <si>
    <t>GARANP3009190011.20IYM0000001NA</t>
  </si>
  <si>
    <t>4254.4</t>
  </si>
  <si>
    <t>15981.58</t>
  </si>
  <si>
    <t>646.19</t>
  </si>
  <si>
    <t>1646.2</t>
  </si>
  <si>
    <t>52445.96</t>
  </si>
  <si>
    <t>53.75</t>
  </si>
  <si>
    <t>1542.98</t>
  </si>
  <si>
    <t>10536.8</t>
  </si>
  <si>
    <t>17865.32</t>
  </si>
  <si>
    <t>GRIUD.V</t>
  </si>
  <si>
    <t>GARANP3110190007.00IYM0000001NA</t>
  </si>
  <si>
    <t>GRIUE.V</t>
  </si>
  <si>
    <t>GARANP3110190007.90IYM0000001NA</t>
  </si>
  <si>
    <t>3774.52</t>
  </si>
  <si>
    <t>3996.28</t>
  </si>
  <si>
    <t>41.05</t>
  </si>
  <si>
    <t>GRIUF.V</t>
  </si>
  <si>
    <t>GARANP3110190008.30IYM0000001NA</t>
  </si>
  <si>
    <t>6058.33</t>
  </si>
  <si>
    <t>5735.39</t>
  </si>
  <si>
    <t>5505.14</t>
  </si>
  <si>
    <t>GRIUG.V</t>
  </si>
  <si>
    <t>GARANP3110190009.20IYM0000001NA</t>
  </si>
  <si>
    <t>730.76</t>
  </si>
  <si>
    <t>36856.44</t>
  </si>
  <si>
    <t>GRIUH.V</t>
  </si>
  <si>
    <t>GARANP3110190010.10IYM0000001NA</t>
  </si>
  <si>
    <t>196.1</t>
  </si>
  <si>
    <t>GRNYO.E</t>
  </si>
  <si>
    <t>GARANTI YAT. ORT.</t>
  </si>
  <si>
    <t>MSPOTEQTGRNYO</t>
  </si>
  <si>
    <t>895056.67</t>
  </si>
  <si>
    <t>938.07</t>
  </si>
  <si>
    <t>4010.58</t>
  </si>
  <si>
    <t>16547.58</t>
  </si>
  <si>
    <t>20651602.22</t>
  </si>
  <si>
    <t>413841.6</t>
  </si>
  <si>
    <t>75242.52</t>
  </si>
  <si>
    <t>322656.54</t>
  </si>
  <si>
    <t>98467.97</t>
  </si>
  <si>
    <t>0.834</t>
  </si>
  <si>
    <t>2762239.94</t>
  </si>
  <si>
    <t>0.657</t>
  </si>
  <si>
    <t>1227125.27</t>
  </si>
  <si>
    <t>15323.57</t>
  </si>
  <si>
    <t>11881.98</t>
  </si>
  <si>
    <t>16500.66</t>
  </si>
  <si>
    <t>857203.29</t>
  </si>
  <si>
    <t>22124.16</t>
  </si>
  <si>
    <t>94786.65</t>
  </si>
  <si>
    <t>12904.29</t>
  </si>
  <si>
    <t>7358941.28</t>
  </si>
  <si>
    <t>138503.96</t>
  </si>
  <si>
    <t>9842.16</t>
  </si>
  <si>
    <t>48194.32</t>
  </si>
  <si>
    <t>138115.48</t>
  </si>
  <si>
    <t>2394162.37</t>
  </si>
  <si>
    <t>3644.8</t>
  </si>
  <si>
    <t>3336.32</t>
  </si>
  <si>
    <t>112245.76</t>
  </si>
  <si>
    <t>0.648</t>
  </si>
  <si>
    <t>418533.9</t>
  </si>
  <si>
    <t>1001004.79</t>
  </si>
  <si>
    <t>5731.7</t>
  </si>
  <si>
    <t>6480.64</t>
  </si>
  <si>
    <t>96000.64</t>
  </si>
  <si>
    <t>22985228.35</t>
  </si>
  <si>
    <t>2121.6</t>
  </si>
  <si>
    <t>12101.04</t>
  </si>
  <si>
    <t>390520.59</t>
  </si>
  <si>
    <t>377443.81</t>
  </si>
  <si>
    <t>3605827.4</t>
  </si>
  <si>
    <t>1052510.95</t>
  </si>
  <si>
    <t>641.92</t>
  </si>
  <si>
    <t>3200.64</t>
  </si>
  <si>
    <t>70079.31</t>
  </si>
  <si>
    <t>11502.54</t>
  </si>
  <si>
    <t>225697.5</t>
  </si>
  <si>
    <t>1433696.48</t>
  </si>
  <si>
    <t>1756.95</t>
  </si>
  <si>
    <t>7467.2</t>
  </si>
  <si>
    <t>130500.5</t>
  </si>
  <si>
    <t>13917.8</t>
  </si>
  <si>
    <t>8230.95</t>
  </si>
  <si>
    <t>1839.6</t>
  </si>
  <si>
    <t>3659.24</t>
  </si>
  <si>
    <t>669406.25</t>
  </si>
  <si>
    <t>9258.46</t>
  </si>
  <si>
    <t>7650.8</t>
  </si>
  <si>
    <t>17461275.44</t>
  </si>
  <si>
    <t>1345.28</t>
  </si>
  <si>
    <t>77235.15</t>
  </si>
  <si>
    <t>2135698.71</t>
  </si>
  <si>
    <t>906900.54</t>
  </si>
  <si>
    <t>2961.63</t>
  </si>
  <si>
    <t>31254.82</t>
  </si>
  <si>
    <t>0.662</t>
  </si>
  <si>
    <t>2741796.47</t>
  </si>
  <si>
    <t>70370.1</t>
  </si>
  <si>
    <t>11227.26</t>
  </si>
  <si>
    <t>118801.98</t>
  </si>
  <si>
    <t>3400496.52</t>
  </si>
  <si>
    <t>19366.92</t>
  </si>
  <si>
    <t>187.68</t>
  </si>
  <si>
    <t>3435.76</t>
  </si>
  <si>
    <t>1760.09</t>
  </si>
  <si>
    <t>322312.36</t>
  </si>
  <si>
    <t>0.628</t>
  </si>
  <si>
    <t>788326.8</t>
  </si>
  <si>
    <t>952.94</t>
  </si>
  <si>
    <t>24140.34</t>
  </si>
  <si>
    <t>283.5</t>
  </si>
  <si>
    <t>102616.29</t>
  </si>
  <si>
    <t>785752.79</t>
  </si>
  <si>
    <t>16948.8</t>
  </si>
  <si>
    <t>8843.9</t>
  </si>
  <si>
    <t>61.75</t>
  </si>
  <si>
    <t>GSDDE.E</t>
  </si>
  <si>
    <t>GSD DENIZCILIK</t>
  </si>
  <si>
    <t>MSPOTEQTGSDDE</t>
  </si>
  <si>
    <t>70549.28</t>
  </si>
  <si>
    <t>2045.95</t>
  </si>
  <si>
    <t>1552.32</t>
  </si>
  <si>
    <t>161311.91</t>
  </si>
  <si>
    <t>83119.81</t>
  </si>
  <si>
    <t>249.12</t>
  </si>
  <si>
    <t>62120.32</t>
  </si>
  <si>
    <t>604.8</t>
  </si>
  <si>
    <t>1925.28</t>
  </si>
  <si>
    <t>306162.74</t>
  </si>
  <si>
    <t>1256.32</t>
  </si>
  <si>
    <t>296470.16</t>
  </si>
  <si>
    <t>2412.81</t>
  </si>
  <si>
    <t>1524.4</t>
  </si>
  <si>
    <t>2307750.42</t>
  </si>
  <si>
    <t>1583.55</t>
  </si>
  <si>
    <t>130231.08</t>
  </si>
  <si>
    <t>1549.6</t>
  </si>
  <si>
    <t>51.34</t>
  </si>
  <si>
    <t>856461.74</t>
  </si>
  <si>
    <t>998.2</t>
  </si>
  <si>
    <t>8756.49</t>
  </si>
  <si>
    <t>282944.2</t>
  </si>
  <si>
    <t>454532.5</t>
  </si>
  <si>
    <t>2469.15</t>
  </si>
  <si>
    <t>53.9</t>
  </si>
  <si>
    <t>38092.41</t>
  </si>
  <si>
    <t>2251735.46</t>
  </si>
  <si>
    <t>21033.24</t>
  </si>
  <si>
    <t>310862.46</t>
  </si>
  <si>
    <t>79819.97</t>
  </si>
  <si>
    <t>1582.5</t>
  </si>
  <si>
    <t>220545.94</t>
  </si>
  <si>
    <t>51001.5</t>
  </si>
  <si>
    <t>4327.5</t>
  </si>
  <si>
    <t>633904.97</t>
  </si>
  <si>
    <t>165183.08</t>
  </si>
  <si>
    <t>2106.04</t>
  </si>
  <si>
    <t>GSDHO.E</t>
  </si>
  <si>
    <t>GSD HOLDING</t>
  </si>
  <si>
    <t>MSPOTEQTGSDHO</t>
  </si>
  <si>
    <t>0.825</t>
  </si>
  <si>
    <t>1308375.31</t>
  </si>
  <si>
    <t>2568.85</t>
  </si>
  <si>
    <t>184028.43</t>
  </si>
  <si>
    <t>171237.3</t>
  </si>
  <si>
    <t>0.837</t>
  </si>
  <si>
    <t>1918884.21</t>
  </si>
  <si>
    <t>13282.95</t>
  </si>
  <si>
    <t>2554.25</t>
  </si>
  <si>
    <t>16326.24</t>
  </si>
  <si>
    <t>2962394.1</t>
  </si>
  <si>
    <t>190537.7</t>
  </si>
  <si>
    <t>223195.55</t>
  </si>
  <si>
    <t>473478.9</t>
  </si>
  <si>
    <t>1593039.88</t>
  </si>
  <si>
    <t>3938.4</t>
  </si>
  <si>
    <t>53476.3</t>
  </si>
  <si>
    <t>0.819</t>
  </si>
  <si>
    <t>2081369.18</t>
  </si>
  <si>
    <t>3721.14</t>
  </si>
  <si>
    <t>219978.94</t>
  </si>
  <si>
    <t>16158.1</t>
  </si>
  <si>
    <t>2950178.25</t>
  </si>
  <si>
    <t>25359.48</t>
  </si>
  <si>
    <t>4139.91</t>
  </si>
  <si>
    <t>132119.91</t>
  </si>
  <si>
    <t>1932083.83</t>
  </si>
  <si>
    <t>111.78</t>
  </si>
  <si>
    <t>86780.8</t>
  </si>
  <si>
    <t>3258076.73</t>
  </si>
  <si>
    <t>3735.72</t>
  </si>
  <si>
    <t>297.97</t>
  </si>
  <si>
    <t>181220.82</t>
  </si>
  <si>
    <t>702076.97</t>
  </si>
  <si>
    <t>9499.68</t>
  </si>
  <si>
    <t>25263.09</t>
  </si>
  <si>
    <t>40524.3</t>
  </si>
  <si>
    <t>4312378.23</t>
  </si>
  <si>
    <t>1396.8</t>
  </si>
  <si>
    <t>285999.2</t>
  </si>
  <si>
    <t>1173029.41</t>
  </si>
  <si>
    <t>824.5</t>
  </si>
  <si>
    <t>64548.96</t>
  </si>
  <si>
    <t>852.6</t>
  </si>
  <si>
    <t>2655915.33</t>
  </si>
  <si>
    <t>16911.72</t>
  </si>
  <si>
    <t>36175.94</t>
  </si>
  <si>
    <t>39567.46</t>
  </si>
  <si>
    <t>500433.7</t>
  </si>
  <si>
    <t>386810.71</t>
  </si>
  <si>
    <t>725473.68</t>
  </si>
  <si>
    <t>1141.25</t>
  </si>
  <si>
    <t>63048.46</t>
  </si>
  <si>
    <t>3176202.75</t>
  </si>
  <si>
    <t>56437.45</t>
  </si>
  <si>
    <t>102770.95</t>
  </si>
  <si>
    <t>0.848</t>
  </si>
  <si>
    <t>7502042.76</t>
  </si>
  <si>
    <t>451319.4</t>
  </si>
  <si>
    <t>36026.76</t>
  </si>
  <si>
    <t>2859921.25</t>
  </si>
  <si>
    <t>2630.4</t>
  </si>
  <si>
    <t>66723.75</t>
  </si>
  <si>
    <t>4882.68</t>
  </si>
  <si>
    <t>364562.37</t>
  </si>
  <si>
    <t>1552945.57</t>
  </si>
  <si>
    <t>261877.35</t>
  </si>
  <si>
    <t>21254.25</t>
  </si>
  <si>
    <t>209328.84</t>
  </si>
  <si>
    <t>8879195.66</t>
  </si>
  <si>
    <t>280941.72</t>
  </si>
  <si>
    <t>112644.8</t>
  </si>
  <si>
    <t>756782.48</t>
  </si>
  <si>
    <t>GSRAY.E</t>
  </si>
  <si>
    <t>GALATASARAY SPORTIF</t>
  </si>
  <si>
    <t>MSPOTEQTGSRAY</t>
  </si>
  <si>
    <t>19969182.34</t>
  </si>
  <si>
    <t>36649.21</t>
  </si>
  <si>
    <t>251797.03</t>
  </si>
  <si>
    <t>839442.8</t>
  </si>
  <si>
    <t>103671.6</t>
  </si>
  <si>
    <t>1265433.03</t>
  </si>
  <si>
    <t>15613106.97</t>
  </si>
  <si>
    <t>72019.64</t>
  </si>
  <si>
    <t>11071.32</t>
  </si>
  <si>
    <t>1394154.31</t>
  </si>
  <si>
    <t>66633.28</t>
  </si>
  <si>
    <t>1086076.28</t>
  </si>
  <si>
    <t>7887294.34</t>
  </si>
  <si>
    <t>34819.96</t>
  </si>
  <si>
    <t>11620.35</t>
  </si>
  <si>
    <t>786247.67</t>
  </si>
  <si>
    <t>337736.81</t>
  </si>
  <si>
    <t>508270.18</t>
  </si>
  <si>
    <t>9994446.26</t>
  </si>
  <si>
    <t>460702.5</t>
  </si>
  <si>
    <t>14854591.3</t>
  </si>
  <si>
    <t>285076.5</t>
  </si>
  <si>
    <t>46903.62</t>
  </si>
  <si>
    <t>310483.18</t>
  </si>
  <si>
    <t>724976.02</t>
  </si>
  <si>
    <t>17957873.05</t>
  </si>
  <si>
    <t>452665.4</t>
  </si>
  <si>
    <t>37571.28</t>
  </si>
  <si>
    <t>913242.88</t>
  </si>
  <si>
    <t>155407.4</t>
  </si>
  <si>
    <t>1135241.49</t>
  </si>
  <si>
    <t>9525617.17</t>
  </si>
  <si>
    <t>170841.92</t>
  </si>
  <si>
    <t>37863.2</t>
  </si>
  <si>
    <t>338508.56</t>
  </si>
  <si>
    <t>148092.08</t>
  </si>
  <si>
    <t>11895568.13</t>
  </si>
  <si>
    <t>195402.42</t>
  </si>
  <si>
    <t>6796.26</t>
  </si>
  <si>
    <t>345898.8</t>
  </si>
  <si>
    <t>492040.03</t>
  </si>
  <si>
    <t>10734390.04</t>
  </si>
  <si>
    <t>52065.07</t>
  </si>
  <si>
    <t>26077.5</t>
  </si>
  <si>
    <t>397844.37</t>
  </si>
  <si>
    <t>35667.36</t>
  </si>
  <si>
    <t>862089.71</t>
  </si>
  <si>
    <t>8558552.33</t>
  </si>
  <si>
    <t>1029832.08</t>
  </si>
  <si>
    <t>58918.8</t>
  </si>
  <si>
    <t>274320.96</t>
  </si>
  <si>
    <t>332536.76</t>
  </si>
  <si>
    <t>6793238.96</t>
  </si>
  <si>
    <t>24487.65</t>
  </si>
  <si>
    <t>10679.52</t>
  </si>
  <si>
    <t>344308.14</t>
  </si>
  <si>
    <t>17598.06</t>
  </si>
  <si>
    <t>12773750.28</t>
  </si>
  <si>
    <t>59458.45</t>
  </si>
  <si>
    <t>1028530.44</t>
  </si>
  <si>
    <t>557967.68</t>
  </si>
  <si>
    <t>72656.64</t>
  </si>
  <si>
    <t>162853.46</t>
  </si>
  <si>
    <t>282064.86</t>
  </si>
  <si>
    <t>34893.32</t>
  </si>
  <si>
    <t>1171616.56</t>
  </si>
  <si>
    <t>10911228.86</t>
  </si>
  <si>
    <t>327926.13</t>
  </si>
  <si>
    <t>44746.8</t>
  </si>
  <si>
    <t>255981.39</t>
  </si>
  <si>
    <t>10112594.71</t>
  </si>
  <si>
    <t>259872.51</t>
  </si>
  <si>
    <t>70993.5</t>
  </si>
  <si>
    <t>136410.99</t>
  </si>
  <si>
    <t>70344.39</t>
  </si>
  <si>
    <t>1167935.27</t>
  </si>
  <si>
    <t>7229599.98</t>
  </si>
  <si>
    <t>288208.5</t>
  </si>
  <si>
    <t>2206.68</t>
  </si>
  <si>
    <t>81729.06</t>
  </si>
  <si>
    <t>799504.03</t>
  </si>
  <si>
    <t>38257752.78</t>
  </si>
  <si>
    <t>42581.22</t>
  </si>
  <si>
    <t>42381.17</t>
  </si>
  <si>
    <t>665912.29</t>
  </si>
  <si>
    <t>383989.36</t>
  </si>
  <si>
    <t>90888224.81</t>
  </si>
  <si>
    <t>430872.88</t>
  </si>
  <si>
    <t>78962.52</t>
  </si>
  <si>
    <t>1994517.18</t>
  </si>
  <si>
    <t>472034.07</t>
  </si>
  <si>
    <t>4476525.56</t>
  </si>
  <si>
    <t>GUBRF.E</t>
  </si>
  <si>
    <t>GUBRE FABRIK.</t>
  </si>
  <si>
    <t>MSPOTEQTGUBRF</t>
  </si>
  <si>
    <t>6969161.18</t>
  </si>
  <si>
    <t>64233.7</t>
  </si>
  <si>
    <t>74622.05</t>
  </si>
  <si>
    <t>162921.42</t>
  </si>
  <si>
    <t>4202.1</t>
  </si>
  <si>
    <t>3980.49</t>
  </si>
  <si>
    <t>10799301.91</t>
  </si>
  <si>
    <t>569.8</t>
  </si>
  <si>
    <t>989.4</t>
  </si>
  <si>
    <t>272893.05</t>
  </si>
  <si>
    <t>351136.71</t>
  </si>
  <si>
    <t>478772.45</t>
  </si>
  <si>
    <t>8594411.38</t>
  </si>
  <si>
    <t>18845.59</t>
  </si>
  <si>
    <t>9059.12</t>
  </si>
  <si>
    <t>417001.5</t>
  </si>
  <si>
    <t>165037.36</t>
  </si>
  <si>
    <t>5300575.14</t>
  </si>
  <si>
    <t>307.7</t>
  </si>
  <si>
    <t>2127.54</t>
  </si>
  <si>
    <t>68201.28</t>
  </si>
  <si>
    <t>35239.47</t>
  </si>
  <si>
    <t>13812036.68</t>
  </si>
  <si>
    <t>77478.72</t>
  </si>
  <si>
    <t>21253.02</t>
  </si>
  <si>
    <t>375136.65</t>
  </si>
  <si>
    <t>41967.52</t>
  </si>
  <si>
    <t>461073.52</t>
  </si>
  <si>
    <t>7920981.6</t>
  </si>
  <si>
    <t>6778.32</t>
  </si>
  <si>
    <t>3723.21</t>
  </si>
  <si>
    <t>152922.51</t>
  </si>
  <si>
    <t>83373.55</t>
  </si>
  <si>
    <t>160106.21</t>
  </si>
  <si>
    <t>13206692.69</t>
  </si>
  <si>
    <t>144056.55</t>
  </si>
  <si>
    <t>574.4</t>
  </si>
  <si>
    <t>265490.05</t>
  </si>
  <si>
    <t>77693.9</t>
  </si>
  <si>
    <t>197019.92</t>
  </si>
  <si>
    <t>7954845.42</t>
  </si>
  <si>
    <t>3747.42</t>
  </si>
  <si>
    <t>442510.12</t>
  </si>
  <si>
    <t>227833.6</t>
  </si>
  <si>
    <t>29514.32</t>
  </si>
  <si>
    <t>12295298.61</t>
  </si>
  <si>
    <t>20113.92</t>
  </si>
  <si>
    <t>134133.12</t>
  </si>
  <si>
    <t>122367.96</t>
  </si>
  <si>
    <t>240874.22</t>
  </si>
  <si>
    <t>-0.822</t>
  </si>
  <si>
    <t>6507922.86</t>
  </si>
  <si>
    <t>62597.08</t>
  </si>
  <si>
    <t>189.28</t>
  </si>
  <si>
    <t>109244.36</t>
  </si>
  <si>
    <t>5933.18</t>
  </si>
  <si>
    <t>43683.64</t>
  </si>
  <si>
    <t>-0.27</t>
  </si>
  <si>
    <t>7446579.17</t>
  </si>
  <si>
    <t>39373.88</t>
  </si>
  <si>
    <t>6355.36</t>
  </si>
  <si>
    <t>297250.6</t>
  </si>
  <si>
    <t>61423.7</t>
  </si>
  <si>
    <t>284381.08</t>
  </si>
  <si>
    <t>8473262.62</t>
  </si>
  <si>
    <t>5458.53</t>
  </si>
  <si>
    <t>10049.12</t>
  </si>
  <si>
    <t>42606.06</t>
  </si>
  <si>
    <t>142269.58</t>
  </si>
  <si>
    <t>10702541.07</t>
  </si>
  <si>
    <t>3345.09</t>
  </si>
  <si>
    <t>192564.24</t>
  </si>
  <si>
    <t>52961.7</t>
  </si>
  <si>
    <t>210210.56</t>
  </si>
  <si>
    <t>9136360.45</t>
  </si>
  <si>
    <t>52393.75</t>
  </si>
  <si>
    <t>124548.62</t>
  </si>
  <si>
    <t>98061.18</t>
  </si>
  <si>
    <t>80556.57</t>
  </si>
  <si>
    <t>8009958.24</t>
  </si>
  <si>
    <t>9470.3</t>
  </si>
  <si>
    <t>19509.3</t>
  </si>
  <si>
    <t>71982.58</t>
  </si>
  <si>
    <t>2614.41</t>
  </si>
  <si>
    <t>135595.56</t>
  </si>
  <si>
    <t>8939500.49</t>
  </si>
  <si>
    <t>102152.93</t>
  </si>
  <si>
    <t>1068.6</t>
  </si>
  <si>
    <t>387889.6</t>
  </si>
  <si>
    <t>71605.94</t>
  </si>
  <si>
    <t>250349.86</t>
  </si>
  <si>
    <t>16048370.09</t>
  </si>
  <si>
    <t>10988.96</t>
  </si>
  <si>
    <t>310.31</t>
  </si>
  <si>
    <t>1013028.69</t>
  </si>
  <si>
    <t>73860.81</t>
  </si>
  <si>
    <t>340010.59</t>
  </si>
  <si>
    <t>5119701.21</t>
  </si>
  <si>
    <t>43779.79</t>
  </si>
  <si>
    <t>727049.33</t>
  </si>
  <si>
    <t>198252.39</t>
  </si>
  <si>
    <t>50047.72</t>
  </si>
  <si>
    <t>GUSGR.BE</t>
  </si>
  <si>
    <t>GUNES SIGORTA BIRINCIL PIYASA</t>
  </si>
  <si>
    <t>PRMKTEQTGUSGR</t>
  </si>
  <si>
    <t>62708102.02</t>
  </si>
  <si>
    <t>GUSGR.E</t>
  </si>
  <si>
    <t>GUNES SIGORTA</t>
  </si>
  <si>
    <t>MSPOTEQTGUSGR</t>
  </si>
  <si>
    <t>10524305.01</t>
  </si>
  <si>
    <t>138109.86</t>
  </si>
  <si>
    <t>507.86</t>
  </si>
  <si>
    <t>480595.7</t>
  </si>
  <si>
    <t>877182.41</t>
  </si>
  <si>
    <t>14828772.97</t>
  </si>
  <si>
    <t>101537.15</t>
  </si>
  <si>
    <t>124349.72</t>
  </si>
  <si>
    <t>448805.59</t>
  </si>
  <si>
    <t>137710013.83</t>
  </si>
  <si>
    <t>921686.08</t>
  </si>
  <si>
    <t>239973.6</t>
  </si>
  <si>
    <t>3420511.01</t>
  </si>
  <si>
    <t>3242193.08</t>
  </si>
  <si>
    <t>14890366.59</t>
  </si>
  <si>
    <t>16697344.84</t>
  </si>
  <si>
    <t>200855.92</t>
  </si>
  <si>
    <t>204325.2</t>
  </si>
  <si>
    <t>1435520.01</t>
  </si>
  <si>
    <t>26361505.44</t>
  </si>
  <si>
    <t>450840.02</t>
  </si>
  <si>
    <t>174785.71</t>
  </si>
  <si>
    <t>1641765.51</t>
  </si>
  <si>
    <t>1436752.12</t>
  </si>
  <si>
    <t>9821759.82</t>
  </si>
  <si>
    <t>86900.79</t>
  </si>
  <si>
    <t>45013.1</t>
  </si>
  <si>
    <t>846118.9</t>
  </si>
  <si>
    <t>1471782.2</t>
  </si>
  <si>
    <t>-0.82</t>
  </si>
  <si>
    <t>9785440.68</t>
  </si>
  <si>
    <t>93567.9</t>
  </si>
  <si>
    <t>962602.19</t>
  </si>
  <si>
    <t>777861.02</t>
  </si>
  <si>
    <t>16645390.97</t>
  </si>
  <si>
    <t>30319.38</t>
  </si>
  <si>
    <t>13613.13</t>
  </si>
  <si>
    <t>639997.44</t>
  </si>
  <si>
    <t>511469.79</t>
  </si>
  <si>
    <t>30344472.04</t>
  </si>
  <si>
    <t>256120.7</t>
  </si>
  <si>
    <t>34551.36</t>
  </si>
  <si>
    <t>1026150.54</t>
  </si>
  <si>
    <t>1763035.99</t>
  </si>
  <si>
    <t>19895461.94</t>
  </si>
  <si>
    <t>77787.8</t>
  </si>
  <si>
    <t>38441.95</t>
  </si>
  <si>
    <t>711123.3</t>
  </si>
  <si>
    <t>1613759.61</t>
  </si>
  <si>
    <t>19061531.42</t>
  </si>
  <si>
    <t>77059.64</t>
  </si>
  <si>
    <t>4029.6</t>
  </si>
  <si>
    <t>688572.88</t>
  </si>
  <si>
    <t>31696.82</t>
  </si>
  <si>
    <t>438283.62</t>
  </si>
  <si>
    <t>23502696.76</t>
  </si>
  <si>
    <t>169445.94</t>
  </si>
  <si>
    <t>17162.32</t>
  </si>
  <si>
    <t>284008.2</t>
  </si>
  <si>
    <t>8182.16</t>
  </si>
  <si>
    <t>1553047.1</t>
  </si>
  <si>
    <t>26978263.32</t>
  </si>
  <si>
    <t>160210.8</t>
  </si>
  <si>
    <t>40531.82</t>
  </si>
  <si>
    <t>1130524.8</t>
  </si>
  <si>
    <t>1866007.33</t>
  </si>
  <si>
    <t>16263837.99</t>
  </si>
  <si>
    <t>414968.48</t>
  </si>
  <si>
    <t>476953.75</t>
  </si>
  <si>
    <t>235467.5</t>
  </si>
  <si>
    <t>311770.99</t>
  </si>
  <si>
    <t>89801788.02</t>
  </si>
  <si>
    <t>228034.94</t>
  </si>
  <si>
    <t>40561.71</t>
  </si>
  <si>
    <t>2606376.3</t>
  </si>
  <si>
    <t>1999802.09</t>
  </si>
  <si>
    <t>6788107.68</t>
  </si>
  <si>
    <t>11783606.85</t>
  </si>
  <si>
    <t>285292.64</t>
  </si>
  <si>
    <t>21842.46</t>
  </si>
  <si>
    <t>101084.97</t>
  </si>
  <si>
    <t>716713.24</t>
  </si>
  <si>
    <t>45141643.81</t>
  </si>
  <si>
    <t>499088.49</t>
  </si>
  <si>
    <t>5089.28</t>
  </si>
  <si>
    <t>1522245.54</t>
  </si>
  <si>
    <t>7687.5</t>
  </si>
  <si>
    <t>1914065.96</t>
  </si>
  <si>
    <t>226756.8</t>
  </si>
  <si>
    <t>53493.6</t>
  </si>
  <si>
    <t>89468.96</t>
  </si>
  <si>
    <t>60230.66</t>
  </si>
  <si>
    <t>928548.67</t>
  </si>
  <si>
    <t>GYHOL.E</t>
  </si>
  <si>
    <t>GEDIK YATIRIM HOLDING</t>
  </si>
  <si>
    <t>MSPOTEQTGYHOL</t>
  </si>
  <si>
    <t>367379.32</t>
  </si>
  <si>
    <t>146.37</t>
  </si>
  <si>
    <t>73.92</t>
  </si>
  <si>
    <t>192331.68</t>
  </si>
  <si>
    <t>1492.86</t>
  </si>
  <si>
    <t>-0.282</t>
  </si>
  <si>
    <t>122030.4</t>
  </si>
  <si>
    <t>240302.37</t>
  </si>
  <si>
    <t>374445.48</t>
  </si>
  <si>
    <t>3551.68</t>
  </si>
  <si>
    <t>10669.12</t>
  </si>
  <si>
    <t>266940.01</t>
  </si>
  <si>
    <t>914.27</t>
  </si>
  <si>
    <t>5547246.76</t>
  </si>
  <si>
    <t>71209.43</t>
  </si>
  <si>
    <t>14250.98</t>
  </si>
  <si>
    <t>4021.5</t>
  </si>
  <si>
    <t>3964979.76</t>
  </si>
  <si>
    <t>1455.63</t>
  </si>
  <si>
    <t>914.15</t>
  </si>
  <si>
    <t>4867.52</t>
  </si>
  <si>
    <t>2188.9</t>
  </si>
  <si>
    <t>373160.96</t>
  </si>
  <si>
    <t>255.5</t>
  </si>
  <si>
    <t>1809.99</t>
  </si>
  <si>
    <t>550677.84</t>
  </si>
  <si>
    <t>561.27</t>
  </si>
  <si>
    <t>1022.4</t>
  </si>
  <si>
    <t>11157.72</t>
  </si>
  <si>
    <t>1217.01</t>
  </si>
  <si>
    <t>1072108.57</t>
  </si>
  <si>
    <t>388.85</t>
  </si>
  <si>
    <t>5096.25</t>
  </si>
  <si>
    <t>417302.01</t>
  </si>
  <si>
    <t>333.87</t>
  </si>
  <si>
    <t>160.65</t>
  </si>
  <si>
    <t>1608068.75</t>
  </si>
  <si>
    <t>54.15</t>
  </si>
  <si>
    <t>7501.62</t>
  </si>
  <si>
    <t>215.18</t>
  </si>
  <si>
    <t>2236706.31</t>
  </si>
  <si>
    <t>8213.7</t>
  </si>
  <si>
    <t>3047.6</t>
  </si>
  <si>
    <t>845558.93</t>
  </si>
  <si>
    <t>1405.89</t>
  </si>
  <si>
    <t>2335.67</t>
  </si>
  <si>
    <t>491157.94</t>
  </si>
  <si>
    <t>54.6</t>
  </si>
  <si>
    <t>3658.2</t>
  </si>
  <si>
    <t>-3.2</t>
  </si>
  <si>
    <t>1011379.1</t>
  </si>
  <si>
    <t>626.25</t>
  </si>
  <si>
    <t>6721.82</t>
  </si>
  <si>
    <t>90.75</t>
  </si>
  <si>
    <t>1136196.59</t>
  </si>
  <si>
    <t>25584.24</t>
  </si>
  <si>
    <t>19395.09</t>
  </si>
  <si>
    <t>HALKB.AOF</t>
  </si>
  <si>
    <t>T. HALK BANKASI AOF</t>
  </si>
  <si>
    <t>MSPOTAOFHALKB</t>
  </si>
  <si>
    <t>HALKB.E</t>
  </si>
  <si>
    <t>T. HALK BANKASI</t>
  </si>
  <si>
    <t>MSPOTEQTHALKB</t>
  </si>
  <si>
    <t>259443072.27</t>
  </si>
  <si>
    <t>1845300.8</t>
  </si>
  <si>
    <t>11959848.48</t>
  </si>
  <si>
    <t>595153.68</t>
  </si>
  <si>
    <t>18520561.68</t>
  </si>
  <si>
    <t>191578097.15</t>
  </si>
  <si>
    <t>2497928.62</t>
  </si>
  <si>
    <t>469535.44</t>
  </si>
  <si>
    <t>9397852.64</t>
  </si>
  <si>
    <t>183700.24</t>
  </si>
  <si>
    <t>3504283.54</t>
  </si>
  <si>
    <t>357203692.05</t>
  </si>
  <si>
    <t>3253845.6</t>
  </si>
  <si>
    <t>870335.26</t>
  </si>
  <si>
    <t>20629688.17</t>
  </si>
  <si>
    <t>2334652.32</t>
  </si>
  <si>
    <t>34814786.29</t>
  </si>
  <si>
    <t>-0.531</t>
  </si>
  <si>
    <t>216670977.31</t>
  </si>
  <si>
    <t>2447489.52</t>
  </si>
  <si>
    <t>288395.92</t>
  </si>
  <si>
    <t>7934136.16</t>
  </si>
  <si>
    <t>2395317.06</t>
  </si>
  <si>
    <t>17929798.68</t>
  </si>
  <si>
    <t>173183687.45</t>
  </si>
  <si>
    <t>2163329.16</t>
  </si>
  <si>
    <t>178983.33</t>
  </si>
  <si>
    <t>7624913.4</t>
  </si>
  <si>
    <t>1209244.2</t>
  </si>
  <si>
    <t>8276746.21</t>
  </si>
  <si>
    <t>182095395.11</t>
  </si>
  <si>
    <t>2099483.73</t>
  </si>
  <si>
    <t>512099.31</t>
  </si>
  <si>
    <t>5366472.6</t>
  </si>
  <si>
    <t>9638176.5</t>
  </si>
  <si>
    <t>122950400.2</t>
  </si>
  <si>
    <t>2418784.02</t>
  </si>
  <si>
    <t>235928.55</t>
  </si>
  <si>
    <t>5535876.2</t>
  </si>
  <si>
    <t>647928.5</t>
  </si>
  <si>
    <t>11742255.82</t>
  </si>
  <si>
    <t>352687070.97</t>
  </si>
  <si>
    <t>2658730.62</t>
  </si>
  <si>
    <t>5307847.3</t>
  </si>
  <si>
    <t>1242350.25</t>
  </si>
  <si>
    <t>26329727.18</t>
  </si>
  <si>
    <t>280690935.13</t>
  </si>
  <si>
    <t>3731339.52</t>
  </si>
  <si>
    <t>666045.5</t>
  </si>
  <si>
    <t>14829469.2</t>
  </si>
  <si>
    <t>925480.95</t>
  </si>
  <si>
    <t>18374406.78</t>
  </si>
  <si>
    <t>221459527.24</t>
  </si>
  <si>
    <t>1743927.48</t>
  </si>
  <si>
    <t>82661.04</t>
  </si>
  <si>
    <t>8930868.48</t>
  </si>
  <si>
    <t>1117170.8</t>
  </si>
  <si>
    <t>5063797.75</t>
  </si>
  <si>
    <t>258134265.13</t>
  </si>
  <si>
    <t>6663253.59</t>
  </si>
  <si>
    <t>228104.56</t>
  </si>
  <si>
    <t>11375358.72</t>
  </si>
  <si>
    <t>818919.68</t>
  </si>
  <si>
    <t>26890969.88</t>
  </si>
  <si>
    <t>229684334.09</t>
  </si>
  <si>
    <t>2045110.34</t>
  </si>
  <si>
    <t>721108.3</t>
  </si>
  <si>
    <t>129108.6</t>
  </si>
  <si>
    <t>9093119.93</t>
  </si>
  <si>
    <t>355499338.17</t>
  </si>
  <si>
    <t>5288717.54</t>
  </si>
  <si>
    <t>512458.88</t>
  </si>
  <si>
    <t>7821289.28</t>
  </si>
  <si>
    <t>1059140.8</t>
  </si>
  <si>
    <t>19769081.44</t>
  </si>
  <si>
    <t>183002808.01</t>
  </si>
  <si>
    <t>2279476.45</t>
  </si>
  <si>
    <t>6935988.1</t>
  </si>
  <si>
    <t>1478678.8</t>
  </si>
  <si>
    <t>6948819.02</t>
  </si>
  <si>
    <t>264466218.65</t>
  </si>
  <si>
    <t>2928950.7</t>
  </si>
  <si>
    <t>491949.15</t>
  </si>
  <si>
    <t>11237055.48</t>
  </si>
  <si>
    <t>2220978.69</t>
  </si>
  <si>
    <t>13277014.32</t>
  </si>
  <si>
    <t>336469065.71</t>
  </si>
  <si>
    <t>2287733.35</t>
  </si>
  <si>
    <t>1109108.7</t>
  </si>
  <si>
    <t>8658704.1</t>
  </si>
  <si>
    <t>294331.1</t>
  </si>
  <si>
    <t>27968298.61</t>
  </si>
  <si>
    <t>310997900.1</t>
  </si>
  <si>
    <t>3895777.99</t>
  </si>
  <si>
    <t>245381.68</t>
  </si>
  <si>
    <t>5011288.9</t>
  </si>
  <si>
    <t>1061098.18</t>
  </si>
  <si>
    <t>37821621.71</t>
  </si>
  <si>
    <t>414356579.66</t>
  </si>
  <si>
    <t>5693495.94</t>
  </si>
  <si>
    <t>387309.72</t>
  </si>
  <si>
    <t>13580861.35</t>
  </si>
  <si>
    <t>149555.86</t>
  </si>
  <si>
    <t>19835147.05</t>
  </si>
  <si>
    <t>51431309.06</t>
  </si>
  <si>
    <t>HALKS.E</t>
  </si>
  <si>
    <t>HALK SIGORTA</t>
  </si>
  <si>
    <t>MSPOTEQTHALKS</t>
  </si>
  <si>
    <t>4719.42</t>
  </si>
  <si>
    <t>1212.56</t>
  </si>
  <si>
    <t>1069.5</t>
  </si>
  <si>
    <t>782.17</t>
  </si>
  <si>
    <t>49.47</t>
  </si>
  <si>
    <t>0.954</t>
  </si>
  <si>
    <t>23235.9</t>
  </si>
  <si>
    <t>103.4</t>
  </si>
  <si>
    <t>242.5</t>
  </si>
  <si>
    <t>12195.71</t>
  </si>
  <si>
    <t>142.5</t>
  </si>
  <si>
    <t>3303.15</t>
  </si>
  <si>
    <t>191.04</t>
  </si>
  <si>
    <t>21076.63</t>
  </si>
  <si>
    <t>43.7</t>
  </si>
  <si>
    <t>599.69</t>
  </si>
  <si>
    <t>453.08</t>
  </si>
  <si>
    <t>55.46</t>
  </si>
  <si>
    <t>7166.53</t>
  </si>
  <si>
    <t>120.28</t>
  </si>
  <si>
    <t>96.96</t>
  </si>
  <si>
    <t>6615.92</t>
  </si>
  <si>
    <t>2017.92</t>
  </si>
  <si>
    <t>3107.13</t>
  </si>
  <si>
    <t>139.5</t>
  </si>
  <si>
    <t>283.88</t>
  </si>
  <si>
    <t>2002.09</t>
  </si>
  <si>
    <t>446.2</t>
  </si>
  <si>
    <t>69.75</t>
  </si>
  <si>
    <t>34097.52</t>
  </si>
  <si>
    <t>82.77</t>
  </si>
  <si>
    <t>7904.46</t>
  </si>
  <si>
    <t>8662.95</t>
  </si>
  <si>
    <t>1602.39</t>
  </si>
  <si>
    <t>1245.27</t>
  </si>
  <si>
    <t>907.68</t>
  </si>
  <si>
    <t>1423.97</t>
  </si>
  <si>
    <t>1212.72</t>
  </si>
  <si>
    <t>5768.01</t>
  </si>
  <si>
    <t>1707.04</t>
  </si>
  <si>
    <t>48190.74</t>
  </si>
  <si>
    <t>464.07</t>
  </si>
  <si>
    <t>325.5</t>
  </si>
  <si>
    <t>11374.83</t>
  </si>
  <si>
    <t>309.69</t>
  </si>
  <si>
    <t>174.84</t>
  </si>
  <si>
    <t>2820.33</t>
  </si>
  <si>
    <t>1045.28</t>
  </si>
  <si>
    <t>7308.5</t>
  </si>
  <si>
    <t>HATEK.E</t>
  </si>
  <si>
    <t>HATAY TEKSTIL</t>
  </si>
  <si>
    <t>MSPOTEQTHATEK</t>
  </si>
  <si>
    <t>2013828.04</t>
  </si>
  <si>
    <t>1218.3</t>
  </si>
  <si>
    <t>37021.4</t>
  </si>
  <si>
    <t>26280.67</t>
  </si>
  <si>
    <t>137495.88</t>
  </si>
  <si>
    <t>43.67</t>
  </si>
  <si>
    <t>1643.58</t>
  </si>
  <si>
    <t>61843.36</t>
  </si>
  <si>
    <t>3780.99</t>
  </si>
  <si>
    <t>126363.64</t>
  </si>
  <si>
    <t>96428.37</t>
  </si>
  <si>
    <t>1117.56</t>
  </si>
  <si>
    <t>170436.85</t>
  </si>
  <si>
    <t>156084.24</t>
  </si>
  <si>
    <t>53975.15</t>
  </si>
  <si>
    <t>246465.63</t>
  </si>
  <si>
    <t>38.3</t>
  </si>
  <si>
    <t>150890.03</t>
  </si>
  <si>
    <t>43917.75</t>
  </si>
  <si>
    <t>147860.38</t>
  </si>
  <si>
    <t>942.5</t>
  </si>
  <si>
    <t>210.65</t>
  </si>
  <si>
    <t>8640.48</t>
  </si>
  <si>
    <t>-2.35</t>
  </si>
  <si>
    <t>259590.44</t>
  </si>
  <si>
    <t>18.65</t>
  </si>
  <si>
    <t>710.6</t>
  </si>
  <si>
    <t>228657.51</t>
  </si>
  <si>
    <t>219535.59</t>
  </si>
  <si>
    <t>6872.71</t>
  </si>
  <si>
    <t>3137.4</t>
  </si>
  <si>
    <t>188.5</t>
  </si>
  <si>
    <t>697.45</t>
  </si>
  <si>
    <t>116377.95</t>
  </si>
  <si>
    <t>108431.33</t>
  </si>
  <si>
    <t>204964.79</t>
  </si>
  <si>
    <t>65.45</t>
  </si>
  <si>
    <t>912715.33</t>
  </si>
  <si>
    <t>2979.2</t>
  </si>
  <si>
    <t>4907.84</t>
  </si>
  <si>
    <t>HBDDD.V</t>
  </si>
  <si>
    <t>HALKBC2908190005.60DBL0000001NA</t>
  </si>
  <si>
    <t>MSPOTECWHALDBL</t>
  </si>
  <si>
    <t>4964.54</t>
  </si>
  <si>
    <t>824.07</t>
  </si>
  <si>
    <t>1068.11</t>
  </si>
  <si>
    <t>3479.66</t>
  </si>
  <si>
    <t>26562.64</t>
  </si>
  <si>
    <t>38307.01</t>
  </si>
  <si>
    <t>44729.15</t>
  </si>
  <si>
    <t>607.95</t>
  </si>
  <si>
    <t>944.53</t>
  </si>
  <si>
    <t>52461.04</t>
  </si>
  <si>
    <t>6358.11</t>
  </si>
  <si>
    <t>10421.01</t>
  </si>
  <si>
    <t>HBDDE.V</t>
  </si>
  <si>
    <t>HALKBC2908190006.00DBL0000001NA</t>
  </si>
  <si>
    <t>2360.5</t>
  </si>
  <si>
    <t>1881.95</t>
  </si>
  <si>
    <t>5029.45</t>
  </si>
  <si>
    <t>2835.8</t>
  </si>
  <si>
    <t>4985.25</t>
  </si>
  <si>
    <t>5115.47</t>
  </si>
  <si>
    <t>9039.03</t>
  </si>
  <si>
    <t>13852.81</t>
  </si>
  <si>
    <t>2836.35</t>
  </si>
  <si>
    <t>9367.22</t>
  </si>
  <si>
    <t>2949.09</t>
  </si>
  <si>
    <t>6236.54</t>
  </si>
  <si>
    <t>781.17</t>
  </si>
  <si>
    <t>HBDDF.V</t>
  </si>
  <si>
    <t>HALKBC2908190007.40DBL0000001NA</t>
  </si>
  <si>
    <t>387.42</t>
  </si>
  <si>
    <t>867.73</t>
  </si>
  <si>
    <t>408.24</t>
  </si>
  <si>
    <t>11926.78</t>
  </si>
  <si>
    <t>5784.62</t>
  </si>
  <si>
    <t>4340.65</t>
  </si>
  <si>
    <t>81.37</t>
  </si>
  <si>
    <t>2481.3</t>
  </si>
  <si>
    <t>4189.29</t>
  </si>
  <si>
    <t>1309.01</t>
  </si>
  <si>
    <t>HBDDG.V</t>
  </si>
  <si>
    <t>HALKBC2908190006.60DBL0000001NA</t>
  </si>
  <si>
    <t>8597.36</t>
  </si>
  <si>
    <t>15069.04</t>
  </si>
  <si>
    <t>6641.24</t>
  </si>
  <si>
    <t>10064.84</t>
  </si>
  <si>
    <t>41249.16</t>
  </si>
  <si>
    <t>535.61</t>
  </si>
  <si>
    <t>72000.66</t>
  </si>
  <si>
    <t>2033.24</t>
  </si>
  <si>
    <t>5772.88</t>
  </si>
  <si>
    <t>18774.63</t>
  </si>
  <si>
    <t>58.32</t>
  </si>
  <si>
    <t>3739.26</t>
  </si>
  <si>
    <t>HBDDH.V</t>
  </si>
  <si>
    <t>HALKBC2908190004.80DBL0000001NA</t>
  </si>
  <si>
    <t>38.8</t>
  </si>
  <si>
    <t>HBDDI.V</t>
  </si>
  <si>
    <t>HALKBC3009190006.30DBL0000001NA</t>
  </si>
  <si>
    <t>51572.95</t>
  </si>
  <si>
    <t>20639.38</t>
  </si>
  <si>
    <t>73039.73</t>
  </si>
  <si>
    <t>94511.3</t>
  </si>
  <si>
    <t>14653.16</t>
  </si>
  <si>
    <t>57756.6</t>
  </si>
  <si>
    <t>12382.87</t>
  </si>
  <si>
    <t>43050.41</t>
  </si>
  <si>
    <t>29305.03</t>
  </si>
  <si>
    <t>6651.69</t>
  </si>
  <si>
    <t>23454.12</t>
  </si>
  <si>
    <t>32295.57</t>
  </si>
  <si>
    <t>36638.67</t>
  </si>
  <si>
    <t>66176.22</t>
  </si>
  <si>
    <t>28961.87</t>
  </si>
  <si>
    <t>10615.21</t>
  </si>
  <si>
    <t>17672.81</t>
  </si>
  <si>
    <t>137231.51</t>
  </si>
  <si>
    <t>HBDDJ.V</t>
  </si>
  <si>
    <t>HALKBC3009190006.90DBL0000001NA</t>
  </si>
  <si>
    <t>7946.69</t>
  </si>
  <si>
    <t>49.13</t>
  </si>
  <si>
    <t>7500.06</t>
  </si>
  <si>
    <t>19910.97</t>
  </si>
  <si>
    <t>5415.08</t>
  </si>
  <si>
    <t>3849.48</t>
  </si>
  <si>
    <t>6503.41</t>
  </si>
  <si>
    <t>266082.08</t>
  </si>
  <si>
    <t>14961.65</t>
  </si>
  <si>
    <t>4074.14</t>
  </si>
  <si>
    <t>29386.49</t>
  </si>
  <si>
    <t>44935.31</t>
  </si>
  <si>
    <t>2453.37</t>
  </si>
  <si>
    <t>36593.42</t>
  </si>
  <si>
    <t>12899.49</t>
  </si>
  <si>
    <t>11303.48</t>
  </si>
  <si>
    <t>HBDDK.V</t>
  </si>
  <si>
    <t>HALKBC3009190007.50DBL0000001NA</t>
  </si>
  <si>
    <t>168.05</t>
  </si>
  <si>
    <t>8537.07</t>
  </si>
  <si>
    <t>3227.29</t>
  </si>
  <si>
    <t>2110.31</t>
  </si>
  <si>
    <t>5498.43</t>
  </si>
  <si>
    <t>3093.98</t>
  </si>
  <si>
    <t>16678.31</t>
  </si>
  <si>
    <t>18016.69</t>
  </si>
  <si>
    <t>1595.61</t>
  </si>
  <si>
    <t>HBDDL.V</t>
  </si>
  <si>
    <t>HALKBC3009190008.80DBL0000001NA</t>
  </si>
  <si>
    <t>HBDDM.V</t>
  </si>
  <si>
    <t>HALKBC3009190008.10DBL0000001NA</t>
  </si>
  <si>
    <t>97.56</t>
  </si>
  <si>
    <t>599.97</t>
  </si>
  <si>
    <t>1040.05</t>
  </si>
  <si>
    <t>HBDDN.V</t>
  </si>
  <si>
    <t>HALKBC3009190005.80DBL0000001NA</t>
  </si>
  <si>
    <t>182139.9</t>
  </si>
  <si>
    <t>193131.31</t>
  </si>
  <si>
    <t>104452.27</t>
  </si>
  <si>
    <t>142388.48</t>
  </si>
  <si>
    <t>52424.57</t>
  </si>
  <si>
    <t>172039.06</t>
  </si>
  <si>
    <t>89230.89</t>
  </si>
  <si>
    <t>110615.35</t>
  </si>
  <si>
    <t>0.436</t>
  </si>
  <si>
    <t>5078.37</t>
  </si>
  <si>
    <t>39459.8</t>
  </si>
  <si>
    <t>59586.05</t>
  </si>
  <si>
    <t>19540.32</t>
  </si>
  <si>
    <t>5526.93</t>
  </si>
  <si>
    <t>68670.79</t>
  </si>
  <si>
    <t>374482.68</t>
  </si>
  <si>
    <t>0.566</t>
  </si>
  <si>
    <t>7418.58</t>
  </si>
  <si>
    <t>82350.52</t>
  </si>
  <si>
    <t>134316.12</t>
  </si>
  <si>
    <t>HBDDO.V</t>
  </si>
  <si>
    <t>HALKBC3110190005.20DBL0000001NA</t>
  </si>
  <si>
    <t>8894.25</t>
  </si>
  <si>
    <t>15222.96</t>
  </si>
  <si>
    <t>28695.77</t>
  </si>
  <si>
    <t>218611.39</t>
  </si>
  <si>
    <t>HBDDP.V</t>
  </si>
  <si>
    <t>HALKBC3110190005.60DBL0000001NA</t>
  </si>
  <si>
    <t>179306.8</t>
  </si>
  <si>
    <t>420492.29</t>
  </si>
  <si>
    <t>1090441.68</t>
  </si>
  <si>
    <t>464664.83</t>
  </si>
  <si>
    <t>192976.94</t>
  </si>
  <si>
    <t>173304.29</t>
  </si>
  <si>
    <t>HBDDR.V</t>
  </si>
  <si>
    <t>HALKBC3110190006.10DBL0000001NA</t>
  </si>
  <si>
    <t>94551.91</t>
  </si>
  <si>
    <t>18772.4</t>
  </si>
  <si>
    <t>386375.09</t>
  </si>
  <si>
    <t>130324.5</t>
  </si>
  <si>
    <t>173910.82</t>
  </si>
  <si>
    <t>7867.21</t>
  </si>
  <si>
    <t>HBDDS.V</t>
  </si>
  <si>
    <t>HALKBC3110190006.50DBL0000001NA</t>
  </si>
  <si>
    <t>3822.32</t>
  </si>
  <si>
    <t>9900.18</t>
  </si>
  <si>
    <t>21439.2</t>
  </si>
  <si>
    <t>HBDDT.V</t>
  </si>
  <si>
    <t>HALKBC3110190007.00DBL0000001NA</t>
  </si>
  <si>
    <t>8697.65</t>
  </si>
  <si>
    <t>2694.57</t>
  </si>
  <si>
    <t>HBDTD.V</t>
  </si>
  <si>
    <t>HALKBP2908190005.40DBL0000001NA</t>
  </si>
  <si>
    <t>MSPOTEPWHALDBL</t>
  </si>
  <si>
    <t>42930.64</t>
  </si>
  <si>
    <t>1091.42</t>
  </si>
  <si>
    <t>31323.7</t>
  </si>
  <si>
    <t>31833.99</t>
  </si>
  <si>
    <t>420.75</t>
  </si>
  <si>
    <t>128.5</t>
  </si>
  <si>
    <t>2426.22</t>
  </si>
  <si>
    <t>8672.12</t>
  </si>
  <si>
    <t>21318.88</t>
  </si>
  <si>
    <t>35768.81</t>
  </si>
  <si>
    <t>HBDTE.V</t>
  </si>
  <si>
    <t>HALKBP2908190005.00DBL0000001NA</t>
  </si>
  <si>
    <t>262.56</t>
  </si>
  <si>
    <t>HBDTF.V</t>
  </si>
  <si>
    <t>HALKBP2908190006.80DBL0000001NA</t>
  </si>
  <si>
    <t>HBDTG.V</t>
  </si>
  <si>
    <t>HALKBP2908190006.00DBL0000001NA</t>
  </si>
  <si>
    <t>70641.59</t>
  </si>
  <si>
    <t>52659.84</t>
  </si>
  <si>
    <t>HBDTH.V</t>
  </si>
  <si>
    <t>HALKBP2908190004.50DBL0000001NA</t>
  </si>
  <si>
    <t>HBDTI.V</t>
  </si>
  <si>
    <t>HALKBP3009190006.50DBL0000001NA</t>
  </si>
  <si>
    <t>186.62</t>
  </si>
  <si>
    <t>349.8</t>
  </si>
  <si>
    <t>HBDTJ.V</t>
  </si>
  <si>
    <t>HALKBP3009190006.00DBL0000001NA</t>
  </si>
  <si>
    <t>2400.44</t>
  </si>
  <si>
    <t>0.652</t>
  </si>
  <si>
    <t>1955.66</t>
  </si>
  <si>
    <t>62404.73</t>
  </si>
  <si>
    <t>HBDTK.V</t>
  </si>
  <si>
    <t>HALKBP3009190005.50DBL0000001NA</t>
  </si>
  <si>
    <t>2530.23</t>
  </si>
  <si>
    <t>2565.11</t>
  </si>
  <si>
    <t>14101.28</t>
  </si>
  <si>
    <t>9538.5</t>
  </si>
  <si>
    <t>1508.58</t>
  </si>
  <si>
    <t>855.51</t>
  </si>
  <si>
    <t>420.56</t>
  </si>
  <si>
    <t>5069.4</t>
  </si>
  <si>
    <t>HBDTL.V</t>
  </si>
  <si>
    <t>HALKBP3009190005.00DBL0000001NA</t>
  </si>
  <si>
    <t>1294.59</t>
  </si>
  <si>
    <t>20179.84</t>
  </si>
  <si>
    <t>991.82</t>
  </si>
  <si>
    <t>2449.78</t>
  </si>
  <si>
    <t>104.29</t>
  </si>
  <si>
    <t>4032.08</t>
  </si>
  <si>
    <t>1783.6</t>
  </si>
  <si>
    <t>5372.88</t>
  </si>
  <si>
    <t>HBDTM.V</t>
  </si>
  <si>
    <t>HALKBP3009190007.20DBL0000001NA</t>
  </si>
  <si>
    <t>HBDTN.V</t>
  </si>
  <si>
    <t>HALKBP3009190008.00DBL0000001NA</t>
  </si>
  <si>
    <t>HBDTO.V</t>
  </si>
  <si>
    <t>HALKBP3110190004.30DBL0000001NA</t>
  </si>
  <si>
    <t>HBDTP.V</t>
  </si>
  <si>
    <t>HALKBP3110190004.70DBL0000001NA</t>
  </si>
  <si>
    <t>173.96</t>
  </si>
  <si>
    <t>279.72</t>
  </si>
  <si>
    <t>HBDTR.V</t>
  </si>
  <si>
    <t>HALKBP3110190005.10DBL0000001NA</t>
  </si>
  <si>
    <t>HBDTS.V</t>
  </si>
  <si>
    <t>HALKBP3110190005.60DBL0000001NA</t>
  </si>
  <si>
    <t>73665.05</t>
  </si>
  <si>
    <t>5020.43</t>
  </si>
  <si>
    <t>268313.25</t>
  </si>
  <si>
    <t>132733.27</t>
  </si>
  <si>
    <t>HBDTT.V</t>
  </si>
  <si>
    <t>HALKBP3110190006.00DBL0000001NA</t>
  </si>
  <si>
    <t>149640.61</t>
  </si>
  <si>
    <t>604524.19</t>
  </si>
  <si>
    <t>432290.97</t>
  </si>
  <si>
    <t>0.538</t>
  </si>
  <si>
    <t>751795.54</t>
  </si>
  <si>
    <t>HBIEF.V</t>
  </si>
  <si>
    <t>HALKBC2908190006.60IYM0000001NA</t>
  </si>
  <si>
    <t>MSPOTECWHALIYM</t>
  </si>
  <si>
    <t>13034.77</t>
  </si>
  <si>
    <t>2120.07</t>
  </si>
  <si>
    <t>68020.4</t>
  </si>
  <si>
    <t>27086.2</t>
  </si>
  <si>
    <t>17619.33</t>
  </si>
  <si>
    <t>263.03</t>
  </si>
  <si>
    <t>1200.05</t>
  </si>
  <si>
    <t>39727.61</t>
  </si>
  <si>
    <t>65861.11</t>
  </si>
  <si>
    <t>80.93</t>
  </si>
  <si>
    <t>12526.68</t>
  </si>
  <si>
    <t>233.71</t>
  </si>
  <si>
    <t>HBIEG.V</t>
  </si>
  <si>
    <t>HALKBC2908190006.30IYM0000001NA</t>
  </si>
  <si>
    <t>40337.47</t>
  </si>
  <si>
    <t>24145.28</t>
  </si>
  <si>
    <t>300.27</t>
  </si>
  <si>
    <t>4322.55</t>
  </si>
  <si>
    <t>25112.32</t>
  </si>
  <si>
    <t>24602.47</t>
  </si>
  <si>
    <t>582.34</t>
  </si>
  <si>
    <t>278.87</t>
  </si>
  <si>
    <t>23326.8</t>
  </si>
  <si>
    <t>27023.67</t>
  </si>
  <si>
    <t>115710.7</t>
  </si>
  <si>
    <t>420.02</t>
  </si>
  <si>
    <t>140.05</t>
  </si>
  <si>
    <t>80.06</t>
  </si>
  <si>
    <t>HBIEH.V</t>
  </si>
  <si>
    <t>HALKBC2908190006.00IYM0000001NA</t>
  </si>
  <si>
    <t>552.23</t>
  </si>
  <si>
    <t>798.55</t>
  </si>
  <si>
    <t>5992.64</t>
  </si>
  <si>
    <t>3525.07</t>
  </si>
  <si>
    <t>6666.52</t>
  </si>
  <si>
    <t>1264.41</t>
  </si>
  <si>
    <t>6986.34</t>
  </si>
  <si>
    <t>12875.54</t>
  </si>
  <si>
    <t>10409.45</t>
  </si>
  <si>
    <t>1378.84</t>
  </si>
  <si>
    <t>324.97</t>
  </si>
  <si>
    <t>12272.48</t>
  </si>
  <si>
    <t>749.28</t>
  </si>
  <si>
    <t>HBIEI.V</t>
  </si>
  <si>
    <t>HALKBC2908190005.50IYM0000001NA</t>
  </si>
  <si>
    <t>19230.91</t>
  </si>
  <si>
    <t>27459.92</t>
  </si>
  <si>
    <t>47344.25</t>
  </si>
  <si>
    <t>47.16</t>
  </si>
  <si>
    <t>570.04</t>
  </si>
  <si>
    <t>343.64</t>
  </si>
  <si>
    <t>2240.34</t>
  </si>
  <si>
    <t>3601.52</t>
  </si>
  <si>
    <t>2547.78</t>
  </si>
  <si>
    <t>20696.85</t>
  </si>
  <si>
    <t>34054.97</t>
  </si>
  <si>
    <t>984.82</t>
  </si>
  <si>
    <t>217.62</t>
  </si>
  <si>
    <t>113.24</t>
  </si>
  <si>
    <t>5188.59</t>
  </si>
  <si>
    <t>4828.79</t>
  </si>
  <si>
    <t>3025.19</t>
  </si>
  <si>
    <t>1097.98</t>
  </si>
  <si>
    <t>HBIEJ.V</t>
  </si>
  <si>
    <t>HALKBC2908190004.90IYM0000001NA</t>
  </si>
  <si>
    <t>1007.02</t>
  </si>
  <si>
    <t>60.74</t>
  </si>
  <si>
    <t>785.95</t>
  </si>
  <si>
    <t>244.7</t>
  </si>
  <si>
    <t>1359.54</t>
  </si>
  <si>
    <t>745.73</t>
  </si>
  <si>
    <t>82.51</t>
  </si>
  <si>
    <t>1180.16</t>
  </si>
  <si>
    <t>882.99</t>
  </si>
  <si>
    <t>259.84</t>
  </si>
  <si>
    <t>0.527</t>
  </si>
  <si>
    <t>959.78</t>
  </si>
  <si>
    <t>HBIEK.V</t>
  </si>
  <si>
    <t>HALKBC3009190007.50IYM0000001NA</t>
  </si>
  <si>
    <t>1143.21</t>
  </si>
  <si>
    <t>420.06</t>
  </si>
  <si>
    <t>436.22</t>
  </si>
  <si>
    <t>810.27</t>
  </si>
  <si>
    <t>9384.56</t>
  </si>
  <si>
    <t>1024.19</t>
  </si>
  <si>
    <t>1836.25</t>
  </si>
  <si>
    <t>10552.74</t>
  </si>
  <si>
    <t>2505.49</t>
  </si>
  <si>
    <t>3878.17</t>
  </si>
  <si>
    <t>210.34</t>
  </si>
  <si>
    <t>258.09</t>
  </si>
  <si>
    <t>7032.04</t>
  </si>
  <si>
    <t>19328.59</t>
  </si>
  <si>
    <t>3662.9</t>
  </si>
  <si>
    <t>690.35</t>
  </si>
  <si>
    <t>3607.83</t>
  </si>
  <si>
    <t>HBIEL.V</t>
  </si>
  <si>
    <t>HALKBC3009190007.20IYM0000001NA</t>
  </si>
  <si>
    <t>3601.91</t>
  </si>
  <si>
    <t>36.86</t>
  </si>
  <si>
    <t>7217.47</t>
  </si>
  <si>
    <t>1002.4</t>
  </si>
  <si>
    <t>2498.95</t>
  </si>
  <si>
    <t>6171.54</t>
  </si>
  <si>
    <t>738.01</t>
  </si>
  <si>
    <t>400.34</t>
  </si>
  <si>
    <t>10361.43</t>
  </si>
  <si>
    <t>662.42</t>
  </si>
  <si>
    <t>27.29</t>
  </si>
  <si>
    <t>1443.86</t>
  </si>
  <si>
    <t>HBIEM.V</t>
  </si>
  <si>
    <t>HALKBC3009190006.90IYM0000001NA</t>
  </si>
  <si>
    <t>7129.27</t>
  </si>
  <si>
    <t>1864.42</t>
  </si>
  <si>
    <t>3994.72</t>
  </si>
  <si>
    <t>2952.95</t>
  </si>
  <si>
    <t>2635.32</t>
  </si>
  <si>
    <t>7468.08</t>
  </si>
  <si>
    <t>4284.28</t>
  </si>
  <si>
    <t>8812.04</t>
  </si>
  <si>
    <t>11504.27</t>
  </si>
  <si>
    <t>7445.96</t>
  </si>
  <si>
    <t>11540.75</t>
  </si>
  <si>
    <t>2824.9</t>
  </si>
  <si>
    <t>4715.79</t>
  </si>
  <si>
    <t>17118.28</t>
  </si>
  <si>
    <t>1888.95</t>
  </si>
  <si>
    <t>3835.27</t>
  </si>
  <si>
    <t>10874.86</t>
  </si>
  <si>
    <t>HBIEN.V</t>
  </si>
  <si>
    <t>HALKBC3009190006.30IYM0000001NA</t>
  </si>
  <si>
    <t>50020.21</t>
  </si>
  <si>
    <t>7022.65</t>
  </si>
  <si>
    <t>21759.53</t>
  </si>
  <si>
    <t>54129.89</t>
  </si>
  <si>
    <t>36680.33</t>
  </si>
  <si>
    <t>8847.31</t>
  </si>
  <si>
    <t>112889.96</t>
  </si>
  <si>
    <t>11681.33</t>
  </si>
  <si>
    <t>30898.33</t>
  </si>
  <si>
    <t>6400.33</t>
  </si>
  <si>
    <t>21792.49</t>
  </si>
  <si>
    <t>5817.47</t>
  </si>
  <si>
    <t>7894.24</t>
  </si>
  <si>
    <t>18924.79</t>
  </si>
  <si>
    <t>14193.01</t>
  </si>
  <si>
    <t>23613.84</t>
  </si>
  <si>
    <t>21805.29</t>
  </si>
  <si>
    <t>6292.93</t>
  </si>
  <si>
    <t>HBIEO.V</t>
  </si>
  <si>
    <t>HALKBC3009190005.60IYM0000001NA</t>
  </si>
  <si>
    <t>5727.56</t>
  </si>
  <si>
    <t>16177.02</t>
  </si>
  <si>
    <t>10477.03</t>
  </si>
  <si>
    <t>0.595</t>
  </si>
  <si>
    <t>6480.82</t>
  </si>
  <si>
    <t>4312.44</t>
  </si>
  <si>
    <t>13908.78</t>
  </si>
  <si>
    <t>56268.93</t>
  </si>
  <si>
    <t>20020.61</t>
  </si>
  <si>
    <t>16631.65</t>
  </si>
  <si>
    <t>15355.41</t>
  </si>
  <si>
    <t>6205.82</t>
  </si>
  <si>
    <t>17817.84</t>
  </si>
  <si>
    <t>13857.64</t>
  </si>
  <si>
    <t>10163.61</t>
  </si>
  <si>
    <t>33344.12</t>
  </si>
  <si>
    <t>22617.71</t>
  </si>
  <si>
    <t>HBIFA.V</t>
  </si>
  <si>
    <t>HALKBC3110190006.60IYM0000001NA</t>
  </si>
  <si>
    <t>252.63</t>
  </si>
  <si>
    <t>105.39</t>
  </si>
  <si>
    <t>285.4</t>
  </si>
  <si>
    <t>HBIFB.V</t>
  </si>
  <si>
    <t>HALKBC3110190006.30IYM0000001NA</t>
  </si>
  <si>
    <t>5050.91</t>
  </si>
  <si>
    <t>260.52</t>
  </si>
  <si>
    <t>158.74</t>
  </si>
  <si>
    <t>HBIFC.V</t>
  </si>
  <si>
    <t>HALKBC3110190006.10IYM0000001NA</t>
  </si>
  <si>
    <t>53.14</t>
  </si>
  <si>
    <t>HBIFD.V</t>
  </si>
  <si>
    <t>HALKBC3110190005.50IYM0000001NA</t>
  </si>
  <si>
    <t>325.62</t>
  </si>
  <si>
    <t>0.638</t>
  </si>
  <si>
    <t>288.21</t>
  </si>
  <si>
    <t>HBIFE.V</t>
  </si>
  <si>
    <t>HALKBC3110190005.00IYM0000001NA</t>
  </si>
  <si>
    <t>1414.92</t>
  </si>
  <si>
    <t>289.91</t>
  </si>
  <si>
    <t>990.98</t>
  </si>
  <si>
    <t>HBIPB.V</t>
  </si>
  <si>
    <t>HALKBP2908190004.40IYM0000001NA</t>
  </si>
  <si>
    <t>MSPOTEPWHALIYM</t>
  </si>
  <si>
    <t>HBIPC.V</t>
  </si>
  <si>
    <t>HALKBP2908190004.90IYM0000001NA</t>
  </si>
  <si>
    <t>3196.05</t>
  </si>
  <si>
    <t>136.13</t>
  </si>
  <si>
    <t>8461.18</t>
  </si>
  <si>
    <t>377.23</t>
  </si>
  <si>
    <t>268.11</t>
  </si>
  <si>
    <t>HBIPD.V</t>
  </si>
  <si>
    <t>HALKBP2908190005.20IYM0000001NA</t>
  </si>
  <si>
    <t>6924.22</t>
  </si>
  <si>
    <t>1538.43</t>
  </si>
  <si>
    <t>4840.89</t>
  </si>
  <si>
    <t>159.85</t>
  </si>
  <si>
    <t>4392.58</t>
  </si>
  <si>
    <t>121.88</t>
  </si>
  <si>
    <t>150.33</t>
  </si>
  <si>
    <t>3102.55</t>
  </si>
  <si>
    <t>3149.92</t>
  </si>
  <si>
    <t>112.97</t>
  </si>
  <si>
    <t>472.12</t>
  </si>
  <si>
    <t>22911.54</t>
  </si>
  <si>
    <t>HBIPE.V</t>
  </si>
  <si>
    <t>HALKBP2908190005.70IYM0000001NA</t>
  </si>
  <si>
    <t>1556.52</t>
  </si>
  <si>
    <t>1001.4</t>
  </si>
  <si>
    <t>4755.22</t>
  </si>
  <si>
    <t>1668.57</t>
  </si>
  <si>
    <t>3068.33</t>
  </si>
  <si>
    <t>16091.32</t>
  </si>
  <si>
    <t>52720.84</t>
  </si>
  <si>
    <t>810.39</t>
  </si>
  <si>
    <t>9474.8</t>
  </si>
  <si>
    <t>25648.27</t>
  </si>
  <si>
    <t>5785.2</t>
  </si>
  <si>
    <t>3750.33</t>
  </si>
  <si>
    <t>2150.4</t>
  </si>
  <si>
    <t>6395.05</t>
  </si>
  <si>
    <t>954.74</t>
  </si>
  <si>
    <t>341.43</t>
  </si>
  <si>
    <t>HBIPF.V</t>
  </si>
  <si>
    <t>HALKBP2908190006.30IYM0000001NA</t>
  </si>
  <si>
    <t>2867.03</t>
  </si>
  <si>
    <t>19838.68</t>
  </si>
  <si>
    <t>4393.28</t>
  </si>
  <si>
    <t>160.69</t>
  </si>
  <si>
    <t>6690.56</t>
  </si>
  <si>
    <t>HBIPG.V</t>
  </si>
  <si>
    <t>HALKBP3009190005.00IYM0000001NA</t>
  </si>
  <si>
    <t>18298.31</t>
  </si>
  <si>
    <t>30000.1</t>
  </si>
  <si>
    <t>2181.72</t>
  </si>
  <si>
    <t>44105.41</t>
  </si>
  <si>
    <t>330.22</t>
  </si>
  <si>
    <t>210.19</t>
  </si>
  <si>
    <t>25450.15</t>
  </si>
  <si>
    <t>HBIPH.V</t>
  </si>
  <si>
    <t>HALKBP3009190005.60IYM0000001NA</t>
  </si>
  <si>
    <t>2310.37</t>
  </si>
  <si>
    <t>14229.86</t>
  </si>
  <si>
    <t>1203.75</t>
  </si>
  <si>
    <t>2280.17</t>
  </si>
  <si>
    <t>18631.27</t>
  </si>
  <si>
    <t>23647.39</t>
  </si>
  <si>
    <t>1360.46</t>
  </si>
  <si>
    <t>1514.81</t>
  </si>
  <si>
    <t>2004.2</t>
  </si>
  <si>
    <t>17914.09</t>
  </si>
  <si>
    <t>12600.64</t>
  </si>
  <si>
    <t>11051.2</t>
  </si>
  <si>
    <t>1781.15</t>
  </si>
  <si>
    <t>HBIPI.V</t>
  </si>
  <si>
    <t>HALKBP3009190005.90IYM0000001NA</t>
  </si>
  <si>
    <t>151500.87</t>
  </si>
  <si>
    <t>1111.89</t>
  </si>
  <si>
    <t>1426.45</t>
  </si>
  <si>
    <t>1484.86</t>
  </si>
  <si>
    <t>611.21</t>
  </si>
  <si>
    <t>5646.09</t>
  </si>
  <si>
    <t>67.28</t>
  </si>
  <si>
    <t>5466.42</t>
  </si>
  <si>
    <t>3204.45</t>
  </si>
  <si>
    <t>66.82</t>
  </si>
  <si>
    <t>63.86</t>
  </si>
  <si>
    <t>5560.81</t>
  </si>
  <si>
    <t>1131.02</t>
  </si>
  <si>
    <t>HBIPJ.V</t>
  </si>
  <si>
    <t>HALKBP3009190006.60IYM0000001NA</t>
  </si>
  <si>
    <t>26829.82</t>
  </si>
  <si>
    <t>29.42</t>
  </si>
  <si>
    <t>-2.41</t>
  </si>
  <si>
    <t>HBIPK.V</t>
  </si>
  <si>
    <t>HALKBP3009190007.20IYM0000001NA</t>
  </si>
  <si>
    <t>57601.64</t>
  </si>
  <si>
    <t>40041.43</t>
  </si>
  <si>
    <t>58801.49</t>
  </si>
  <si>
    <t>75.1</t>
  </si>
  <si>
    <t>259.93</t>
  </si>
  <si>
    <t>137.64</t>
  </si>
  <si>
    <t>186.25</t>
  </si>
  <si>
    <t>613.26</t>
  </si>
  <si>
    <t>HBIPL.V</t>
  </si>
  <si>
    <t>HALKBP3110190004.40IYM0000001NA</t>
  </si>
  <si>
    <t>13.67</t>
  </si>
  <si>
    <t>HBIPM.V</t>
  </si>
  <si>
    <t>HALKBP3110190005.00IYM0000001NA</t>
  </si>
  <si>
    <t>150.15</t>
  </si>
  <si>
    <t>HBIPN.V</t>
  </si>
  <si>
    <t>HALKBP3110190005.20IYM0000001NA</t>
  </si>
  <si>
    <t>HBIPO.V</t>
  </si>
  <si>
    <t>HALKBP3110190005.80IYM0000001NA</t>
  </si>
  <si>
    <t>66.87</t>
  </si>
  <si>
    <t>HBIRA.V</t>
  </si>
  <si>
    <t>HALKBP3110190006.30IYM0000001NA</t>
  </si>
  <si>
    <t>115.51</t>
  </si>
  <si>
    <t>HDFGS.E</t>
  </si>
  <si>
    <t>HEDEF GIRISIM</t>
  </si>
  <si>
    <t>MSPOTEQTHDFGS</t>
  </si>
  <si>
    <t>2587678.36</t>
  </si>
  <si>
    <t>3026.04</t>
  </si>
  <si>
    <t>46856.16</t>
  </si>
  <si>
    <t>14216.6</t>
  </si>
  <si>
    <t>5826.45</t>
  </si>
  <si>
    <t>1558803.98</t>
  </si>
  <si>
    <t>56345.64</t>
  </si>
  <si>
    <t>1197842.31</t>
  </si>
  <si>
    <t>98935.92</t>
  </si>
  <si>
    <t>805339.14</t>
  </si>
  <si>
    <t>5417.88</t>
  </si>
  <si>
    <t>1057453.29</t>
  </si>
  <si>
    <t>2436.28</t>
  </si>
  <si>
    <t>30251.34</t>
  </si>
  <si>
    <t>17855.75</t>
  </si>
  <si>
    <t>-0.645</t>
  </si>
  <si>
    <t>820685.57</t>
  </si>
  <si>
    <t>2021709.2</t>
  </si>
  <si>
    <t>1596.5</t>
  </si>
  <si>
    <t>5713.28</t>
  </si>
  <si>
    <t>17449.52</t>
  </si>
  <si>
    <t>1325558.57</t>
  </si>
  <si>
    <t>34065.87</t>
  </si>
  <si>
    <t>3619.21</t>
  </si>
  <si>
    <t>3973487.09</t>
  </si>
  <si>
    <t>10172.92</t>
  </si>
  <si>
    <t>3014.35</t>
  </si>
  <si>
    <t>3902.58</t>
  </si>
  <si>
    <t>254612.37</t>
  </si>
  <si>
    <t>6789357.54</t>
  </si>
  <si>
    <t>23885.16</t>
  </si>
  <si>
    <t>329.26</t>
  </si>
  <si>
    <t>44703.12</t>
  </si>
  <si>
    <t>5361.16</t>
  </si>
  <si>
    <t>283601.23</t>
  </si>
  <si>
    <t>1768575.56</t>
  </si>
  <si>
    <t>3396.05</t>
  </si>
  <si>
    <t>1139098.66</t>
  </si>
  <si>
    <t>4487583.54</t>
  </si>
  <si>
    <t>7135.52</t>
  </si>
  <si>
    <t>29698.83</t>
  </si>
  <si>
    <t>59597.14</t>
  </si>
  <si>
    <t>940460.12</t>
  </si>
  <si>
    <t>1006073.01</t>
  </si>
  <si>
    <t>2386.4</t>
  </si>
  <si>
    <t>42770.45</t>
  </si>
  <si>
    <t>3026.19</t>
  </si>
  <si>
    <t>1645832.03</t>
  </si>
  <si>
    <t>14844.4</t>
  </si>
  <si>
    <t>36755.19</t>
  </si>
  <si>
    <t>2029891.27</t>
  </si>
  <si>
    <t>18601.55</t>
  </si>
  <si>
    <t>7903.45</t>
  </si>
  <si>
    <t>3526.25</t>
  </si>
  <si>
    <t>1549067.44</t>
  </si>
  <si>
    <t>15792.95</t>
  </si>
  <si>
    <t>2356.57</t>
  </si>
  <si>
    <t>HEKTS.E</t>
  </si>
  <si>
    <t>HEKTAS</t>
  </si>
  <si>
    <t>MSPOTEQTHEKTS</t>
  </si>
  <si>
    <t>14.97</t>
  </si>
  <si>
    <t>15.26</t>
  </si>
  <si>
    <t>5339426.16</t>
  </si>
  <si>
    <t>13781.6</t>
  </si>
  <si>
    <t>10614.24</t>
  </si>
  <si>
    <t>71598.75</t>
  </si>
  <si>
    <t>219874.5</t>
  </si>
  <si>
    <t>14.93</t>
  </si>
  <si>
    <t>237020.45</t>
  </si>
  <si>
    <t>14.94</t>
  </si>
  <si>
    <t>15.49</t>
  </si>
  <si>
    <t>15.21</t>
  </si>
  <si>
    <t>8804726.66</t>
  </si>
  <si>
    <t>25501.99</t>
  </si>
  <si>
    <t>2165.76</t>
  </si>
  <si>
    <t>79131.2</t>
  </si>
  <si>
    <t>14.96</t>
  </si>
  <si>
    <t>119768.13</t>
  </si>
  <si>
    <t>14.71</t>
  </si>
  <si>
    <t>14.64</t>
  </si>
  <si>
    <t>15.28</t>
  </si>
  <si>
    <t>14.74</t>
  </si>
  <si>
    <t>4853006.42</t>
  </si>
  <si>
    <t>30642.08</t>
  </si>
  <si>
    <t>2324.18</t>
  </si>
  <si>
    <t>108191.25</t>
  </si>
  <si>
    <t>15.27</t>
  </si>
  <si>
    <t>165006.83</t>
  </si>
  <si>
    <t>14.68</t>
  </si>
  <si>
    <t>14.77</t>
  </si>
  <si>
    <t>14.57</t>
  </si>
  <si>
    <t>14.95</t>
  </si>
  <si>
    <t>1988883.61</t>
  </si>
  <si>
    <t>28391.12</t>
  </si>
  <si>
    <t>310.17</t>
  </si>
  <si>
    <t>14.59</t>
  </si>
  <si>
    <t>27574.48</t>
  </si>
  <si>
    <t>14.72</t>
  </si>
  <si>
    <t>14.88</t>
  </si>
  <si>
    <t>14.58</t>
  </si>
  <si>
    <t>-0.068</t>
  </si>
  <si>
    <t>14.73</t>
  </si>
  <si>
    <t>14.87</t>
  </si>
  <si>
    <t>3988573.31</t>
  </si>
  <si>
    <t>8552.32</t>
  </si>
  <si>
    <t>4657.44</t>
  </si>
  <si>
    <t>80406.7</t>
  </si>
  <si>
    <t>178123.01</t>
  </si>
  <si>
    <t>15.34</t>
  </si>
  <si>
    <t>15.15</t>
  </si>
  <si>
    <t>-0.656</t>
  </si>
  <si>
    <t>15.13</t>
  </si>
  <si>
    <t>2056924.73</t>
  </si>
  <si>
    <t>21343.5</t>
  </si>
  <si>
    <t>17541.48</t>
  </si>
  <si>
    <t>79870.8</t>
  </si>
  <si>
    <t>454.5</t>
  </si>
  <si>
    <t>15.31</t>
  </si>
  <si>
    <t>15.14</t>
  </si>
  <si>
    <t>68252.91</t>
  </si>
  <si>
    <t>13.35</t>
  </si>
  <si>
    <t>13.24</t>
  </si>
  <si>
    <t>13.99</t>
  </si>
  <si>
    <t>19242299.9</t>
  </si>
  <si>
    <t>1608.09</t>
  </si>
  <si>
    <t>16217.81</t>
  </si>
  <si>
    <t>1456630.15</t>
  </si>
  <si>
    <t>14.51</t>
  </si>
  <si>
    <t>14.86</t>
  </si>
  <si>
    <t>11670900.1</t>
  </si>
  <si>
    <t>25929.37</t>
  </si>
  <si>
    <t>2214.14</t>
  </si>
  <si>
    <t>161331.69</t>
  </si>
  <si>
    <t>4191.6</t>
  </si>
  <si>
    <t>273545.07</t>
  </si>
  <si>
    <t>14.76</t>
  </si>
  <si>
    <t>14.85</t>
  </si>
  <si>
    <t>7544579.98</t>
  </si>
  <si>
    <t>44193.6</t>
  </si>
  <si>
    <t>619.92</t>
  </si>
  <si>
    <t>106998.72</t>
  </si>
  <si>
    <t>13978.77</t>
  </si>
  <si>
    <t>13.62</t>
  </si>
  <si>
    <t>14.23</t>
  </si>
  <si>
    <t>14.37</t>
  </si>
  <si>
    <t>11754355.37</t>
  </si>
  <si>
    <t>6589.7</t>
  </si>
  <si>
    <t>30110.68</t>
  </si>
  <si>
    <t>70452.42</t>
  </si>
  <si>
    <t>30486.84</t>
  </si>
  <si>
    <t>14.17</t>
  </si>
  <si>
    <t>77587.55</t>
  </si>
  <si>
    <t>13.95</t>
  </si>
  <si>
    <t>13.81</t>
  </si>
  <si>
    <t>16881081.1</t>
  </si>
  <si>
    <t>194154.79</t>
  </si>
  <si>
    <t>6974.05</t>
  </si>
  <si>
    <t>13.73</t>
  </si>
  <si>
    <t>14.47</t>
  </si>
  <si>
    <t>472252.41</t>
  </si>
  <si>
    <t>8468043.97</t>
  </si>
  <si>
    <t>39161.25</t>
  </si>
  <si>
    <t>9296.37</t>
  </si>
  <si>
    <t>32521.06</t>
  </si>
  <si>
    <t>19952.68</t>
  </si>
  <si>
    <t>33405.4</t>
  </si>
  <si>
    <t>13.84</t>
  </si>
  <si>
    <t>13.82</t>
  </si>
  <si>
    <t>14.46</t>
  </si>
  <si>
    <t>13530585.32</t>
  </si>
  <si>
    <t>14213.68</t>
  </si>
  <si>
    <t>97451.1</t>
  </si>
  <si>
    <t>68330.25</t>
  </si>
  <si>
    <t>564780.65</t>
  </si>
  <si>
    <t>13.91</t>
  </si>
  <si>
    <t>13.83</t>
  </si>
  <si>
    <t>12720235.23</t>
  </si>
  <si>
    <t>7940.64</t>
  </si>
  <si>
    <t>30518.54</t>
  </si>
  <si>
    <t>96257.2</t>
  </si>
  <si>
    <t>70611.68</t>
  </si>
  <si>
    <t>14.18</t>
  </si>
  <si>
    <t>373305.88</t>
  </si>
  <si>
    <t>14.83</t>
  </si>
  <si>
    <t>15.47</t>
  </si>
  <si>
    <t>15.19</t>
  </si>
  <si>
    <t>15.18</t>
  </si>
  <si>
    <t>20190425.26</t>
  </si>
  <si>
    <t>12737.6</t>
  </si>
  <si>
    <t>121417.6</t>
  </si>
  <si>
    <t>21629.6</t>
  </si>
  <si>
    <t>15.22</t>
  </si>
  <si>
    <t>528133.71</t>
  </si>
  <si>
    <t>14.27</t>
  </si>
  <si>
    <t>11298727.35</t>
  </si>
  <si>
    <t>2782.65</t>
  </si>
  <si>
    <t>2226.84</t>
  </si>
  <si>
    <t>110188.94</t>
  </si>
  <si>
    <t>24754.06</t>
  </si>
  <si>
    <t>14.33</t>
  </si>
  <si>
    <t>255462.93</t>
  </si>
  <si>
    <t>13.88</t>
  </si>
  <si>
    <t>13.66</t>
  </si>
  <si>
    <t>6687828.83</t>
  </si>
  <si>
    <t>74993.82</t>
  </si>
  <si>
    <t>12336.36</t>
  </si>
  <si>
    <t>282955.5</t>
  </si>
  <si>
    <t>13.54</t>
  </si>
  <si>
    <t>129521.66</t>
  </si>
  <si>
    <t>15.41</t>
  </si>
  <si>
    <t>15.23</t>
  </si>
  <si>
    <t>2990503.72</t>
  </si>
  <si>
    <t>2748.2</t>
  </si>
  <si>
    <t>3298.1</t>
  </si>
  <si>
    <t>72007.44</t>
  </si>
  <si>
    <t>HLGYO.E</t>
  </si>
  <si>
    <t>HALK GMYO</t>
  </si>
  <si>
    <t>MSPOTEQTHLGYO</t>
  </si>
  <si>
    <t>10653137.07</t>
  </si>
  <si>
    <t>87710.65</t>
  </si>
  <si>
    <t>3451.18</t>
  </si>
  <si>
    <t>11685.6</t>
  </si>
  <si>
    <t>868800.15</t>
  </si>
  <si>
    <t>0.842</t>
  </si>
  <si>
    <t>2852588.94</t>
  </si>
  <si>
    <t>2619.7</t>
  </si>
  <si>
    <t>28761.45</t>
  </si>
  <si>
    <t>258554.28</t>
  </si>
  <si>
    <t>1974001.01</t>
  </si>
  <si>
    <t>1467.48</t>
  </si>
  <si>
    <t>31023.72</t>
  </si>
  <si>
    <t>23441.88</t>
  </si>
  <si>
    <t>859151.17</t>
  </si>
  <si>
    <t>9329.04</t>
  </si>
  <si>
    <t>2783.75</t>
  </si>
  <si>
    <t>12379.4</t>
  </si>
  <si>
    <t>1515338.32</t>
  </si>
  <si>
    <t>1880.2</t>
  </si>
  <si>
    <t>107.1</t>
  </si>
  <si>
    <t>82015.08</t>
  </si>
  <si>
    <t>31507.56</t>
  </si>
  <si>
    <t>3205424.97</t>
  </si>
  <si>
    <t>104070.6</t>
  </si>
  <si>
    <t>1537941.69</t>
  </si>
  <si>
    <t>38710.7</t>
  </si>
  <si>
    <t>0.917</t>
  </si>
  <si>
    <t>14338580.06</t>
  </si>
  <si>
    <t>72280.8</t>
  </si>
  <si>
    <t>9300.2</t>
  </si>
  <si>
    <t>412482.07</t>
  </si>
  <si>
    <t>1544851.87</t>
  </si>
  <si>
    <t>52601.9</t>
  </si>
  <si>
    <t>14495.9</t>
  </si>
  <si>
    <t>9492.8</t>
  </si>
  <si>
    <t>6412115.33</t>
  </si>
  <si>
    <t>113.9</t>
  </si>
  <si>
    <t>110558.65</t>
  </si>
  <si>
    <t>357916.16</t>
  </si>
  <si>
    <t>9694192.7</t>
  </si>
  <si>
    <t>5470.01</t>
  </si>
  <si>
    <t>43198.98</t>
  </si>
  <si>
    <t>90153.36</t>
  </si>
  <si>
    <t>2640.88</t>
  </si>
  <si>
    <t>410462.14</t>
  </si>
  <si>
    <t>1600602.95</t>
  </si>
  <si>
    <t>8852.76</t>
  </si>
  <si>
    <t>8670.85</t>
  </si>
  <si>
    <t>0.887</t>
  </si>
  <si>
    <t>14015850.24</t>
  </si>
  <si>
    <t>138611.76</t>
  </si>
  <si>
    <t>49314.9</t>
  </si>
  <si>
    <t>90082.24</t>
  </si>
  <si>
    <t>914698.3</t>
  </si>
  <si>
    <t>3508255.77</t>
  </si>
  <si>
    <t>8514.86</t>
  </si>
  <si>
    <t>45827.04</t>
  </si>
  <si>
    <t>117433.68</t>
  </si>
  <si>
    <t>453860.74</t>
  </si>
  <si>
    <t>2596993.71</t>
  </si>
  <si>
    <t>188305.6</t>
  </si>
  <si>
    <t>10010.91</t>
  </si>
  <si>
    <t>113856.3</t>
  </si>
  <si>
    <t>125968.5</t>
  </si>
  <si>
    <t>376359.32</t>
  </si>
  <si>
    <t>4928009.62</t>
  </si>
  <si>
    <t>98338.77</t>
  </si>
  <si>
    <t>89.89</t>
  </si>
  <si>
    <t>156828.68</t>
  </si>
  <si>
    <t>96.12</t>
  </si>
  <si>
    <t>0.889</t>
  </si>
  <si>
    <t>498381.02</t>
  </si>
  <si>
    <t>2661905.16</t>
  </si>
  <si>
    <t>34975.74</t>
  </si>
  <si>
    <t>77158.75</t>
  </si>
  <si>
    <t>2177259.86</t>
  </si>
  <si>
    <t>33825.34</t>
  </si>
  <si>
    <t>4381.47</t>
  </si>
  <si>
    <t>297439.78</t>
  </si>
  <si>
    <t>HUBVC.E</t>
  </si>
  <si>
    <t>HUB GIRISIM</t>
  </si>
  <si>
    <t>MSPOTEQTHUBVC</t>
  </si>
  <si>
    <t>423021.74</t>
  </si>
  <si>
    <t>4222.8</t>
  </si>
  <si>
    <t>273442.58</t>
  </si>
  <si>
    <t>1079.96</t>
  </si>
  <si>
    <t>5326.5</t>
  </si>
  <si>
    <t>1444.25</t>
  </si>
  <si>
    <t>370434.43</t>
  </si>
  <si>
    <t>19241.5</t>
  </si>
  <si>
    <t>5400.3</t>
  </si>
  <si>
    <t>136542.72</t>
  </si>
  <si>
    <t>3100.5</t>
  </si>
  <si>
    <t>1849937.6</t>
  </si>
  <si>
    <t>737.9</t>
  </si>
  <si>
    <t>10655.4</t>
  </si>
  <si>
    <t>1479612.18</t>
  </si>
  <si>
    <t>1019.59</t>
  </si>
  <si>
    <t>1097387.89</t>
  </si>
  <si>
    <t>944.84</t>
  </si>
  <si>
    <t>162.8</t>
  </si>
  <si>
    <t>488.4</t>
  </si>
  <si>
    <t>355733.54</t>
  </si>
  <si>
    <t>10203.6</t>
  </si>
  <si>
    <t>3464145.93</t>
  </si>
  <si>
    <t>303.45</t>
  </si>
  <si>
    <t>3841.23</t>
  </si>
  <si>
    <t>2132409.24</t>
  </si>
  <si>
    <t>3300.3</t>
  </si>
  <si>
    <t>2621798.48</t>
  </si>
  <si>
    <t>87.9</t>
  </si>
  <si>
    <t>6576.96</t>
  </si>
  <si>
    <t>9406.8</t>
  </si>
  <si>
    <t>1166730.38</t>
  </si>
  <si>
    <t>2564.24</t>
  </si>
  <si>
    <t>952499.11</t>
  </si>
  <si>
    <t>2986.38</t>
  </si>
  <si>
    <t>3066.25</t>
  </si>
  <si>
    <t>76673.29</t>
  </si>
  <si>
    <t>300654.46</t>
  </si>
  <si>
    <t>3477157.83</t>
  </si>
  <si>
    <t>86.72</t>
  </si>
  <si>
    <t>2880.78</t>
  </si>
  <si>
    <t>3000370.56</t>
  </si>
  <si>
    <t>238650.62</t>
  </si>
  <si>
    <t>3800618.07</t>
  </si>
  <si>
    <t>30.47</t>
  </si>
  <si>
    <t>143014.05</t>
  </si>
  <si>
    <t>40627.48</t>
  </si>
  <si>
    <t>HURGZ.E</t>
  </si>
  <si>
    <t>HURRIYET GZT.</t>
  </si>
  <si>
    <t>MSPOTEQTHURGZ</t>
  </si>
  <si>
    <t>5525351.91</t>
  </si>
  <si>
    <t>265218.49</t>
  </si>
  <si>
    <t>35741.4</t>
  </si>
  <si>
    <t>195999.05</t>
  </si>
  <si>
    <t>1245480.81</t>
  </si>
  <si>
    <t>2754038.76</t>
  </si>
  <si>
    <t>443.84</t>
  </si>
  <si>
    <t>287964.76</t>
  </si>
  <si>
    <t>27324.28</t>
  </si>
  <si>
    <t>472500.36</t>
  </si>
  <si>
    <t>1904522.6</t>
  </si>
  <si>
    <t>89122.16</t>
  </si>
  <si>
    <t>11079.28</t>
  </si>
  <si>
    <t>197896.5</t>
  </si>
  <si>
    <t>2625324.7</t>
  </si>
  <si>
    <t>5772.2</t>
  </si>
  <si>
    <t>109085.08</t>
  </si>
  <si>
    <t>355874.56</t>
  </si>
  <si>
    <t>2278290.98</t>
  </si>
  <si>
    <t>4002.75</t>
  </si>
  <si>
    <t>7337.04</t>
  </si>
  <si>
    <t>171186.96</t>
  </si>
  <si>
    <t>343331.52</t>
  </si>
  <si>
    <t>1013364.61</t>
  </si>
  <si>
    <t>71.71</t>
  </si>
  <si>
    <t>55766.95</t>
  </si>
  <si>
    <t>3735773.87</t>
  </si>
  <si>
    <t>97298.25</t>
  </si>
  <si>
    <t>1491.1</t>
  </si>
  <si>
    <t>352103.82</t>
  </si>
  <si>
    <t>592004.44</t>
  </si>
  <si>
    <t>1733298.91</t>
  </si>
  <si>
    <t>26563.94</t>
  </si>
  <si>
    <t>13286.94</t>
  </si>
  <si>
    <t>5111.4</t>
  </si>
  <si>
    <t>4024520.52</t>
  </si>
  <si>
    <t>10756.5</t>
  </si>
  <si>
    <t>131178.89</t>
  </si>
  <si>
    <t>148311.9</t>
  </si>
  <si>
    <t>352185.28</t>
  </si>
  <si>
    <t>4728479.25</t>
  </si>
  <si>
    <t>5044.88</t>
  </si>
  <si>
    <t>210666.61</t>
  </si>
  <si>
    <t>5168.25</t>
  </si>
  <si>
    <t>447856.65</t>
  </si>
  <si>
    <t>3252744.18</t>
  </si>
  <si>
    <t>147893.9</t>
  </si>
  <si>
    <t>42989.87</t>
  </si>
  <si>
    <t>249744.36</t>
  </si>
  <si>
    <t>2237838.46</t>
  </si>
  <si>
    <t>3419.36</t>
  </si>
  <si>
    <t>109517.5</t>
  </si>
  <si>
    <t>316982.88</t>
  </si>
  <si>
    <t>4106408.91</t>
  </si>
  <si>
    <t>3624.6</t>
  </si>
  <si>
    <t>24850.71</t>
  </si>
  <si>
    <t>36136.16</t>
  </si>
  <si>
    <t>788902.6</t>
  </si>
  <si>
    <t>1898102.72</t>
  </si>
  <si>
    <t>24028.9</t>
  </si>
  <si>
    <t>78.81</t>
  </si>
  <si>
    <t>2176994.81</t>
  </si>
  <si>
    <t>3495.33</t>
  </si>
  <si>
    <t>7104.26</t>
  </si>
  <si>
    <t>3464188.65</t>
  </si>
  <si>
    <t>75306.24</t>
  </si>
  <si>
    <t>21186.06</t>
  </si>
  <si>
    <t>72207.36</t>
  </si>
  <si>
    <t>457588.8</t>
  </si>
  <si>
    <t>2537796.95</t>
  </si>
  <si>
    <t>4054.1</t>
  </si>
  <si>
    <t>437876.17</t>
  </si>
  <si>
    <t>39296.88</t>
  </si>
  <si>
    <t>1733912.52</t>
  </si>
  <si>
    <t>4989.17</t>
  </si>
  <si>
    <t>95850.71</t>
  </si>
  <si>
    <t>IBDDK.V</t>
  </si>
  <si>
    <t>ISCTRC2908190005.00DBL0000001NA</t>
  </si>
  <si>
    <t>MSPOTECWISCDBL</t>
  </si>
  <si>
    <t>0.487</t>
  </si>
  <si>
    <t>3272.8</t>
  </si>
  <si>
    <t>299.7</t>
  </si>
  <si>
    <t>190.5</t>
  </si>
  <si>
    <t>IBDDL.V</t>
  </si>
  <si>
    <t>ISCTRC2908190005.40DBL0000001NA</t>
  </si>
  <si>
    <t>13695.45</t>
  </si>
  <si>
    <t>8425.13</t>
  </si>
  <si>
    <t>87.1</t>
  </si>
  <si>
    <t>14337.54</t>
  </si>
  <si>
    <t>5140.1</t>
  </si>
  <si>
    <t>29965.7</t>
  </si>
  <si>
    <t>IBDDM.V</t>
  </si>
  <si>
    <t>ISCTRC2908190004.60DBL0000001NA</t>
  </si>
  <si>
    <t>IBDDN.V</t>
  </si>
  <si>
    <t>ISCTRC2908190005.80DBL0000001NA</t>
  </si>
  <si>
    <t>18549.84</t>
  </si>
  <si>
    <t>5735.75</t>
  </si>
  <si>
    <t>8239.32</t>
  </si>
  <si>
    <t>39999.45</t>
  </si>
  <si>
    <t>37134.66</t>
  </si>
  <si>
    <t>IBDDO.V</t>
  </si>
  <si>
    <t>ISCTRC2908190006.30DBL0000001NA</t>
  </si>
  <si>
    <t>128587.35</t>
  </si>
  <si>
    <t>24105.91</t>
  </si>
  <si>
    <t>7463.19</t>
  </si>
  <si>
    <t>IBDDP.V</t>
  </si>
  <si>
    <t>ISCTRC3009190006.70DBL0000001NA</t>
  </si>
  <si>
    <t>2623.84</t>
  </si>
  <si>
    <t>56.16</t>
  </si>
  <si>
    <t>1955.96</t>
  </si>
  <si>
    <t>8002.3</t>
  </si>
  <si>
    <t>56485.34</t>
  </si>
  <si>
    <t>10312.5</t>
  </si>
  <si>
    <t>76375.19</t>
  </si>
  <si>
    <t>71168.08</t>
  </si>
  <si>
    <t>110701.26</t>
  </si>
  <si>
    <t>1126.44</t>
  </si>
  <si>
    <t>IBDDR.V</t>
  </si>
  <si>
    <t>ISCTRC3009190007.25DBL0000001NA</t>
  </si>
  <si>
    <t>2125.28</t>
  </si>
  <si>
    <t>90.08</t>
  </si>
  <si>
    <t>7592.44</t>
  </si>
  <si>
    <t>551.54</t>
  </si>
  <si>
    <t>6263.5</t>
  </si>
  <si>
    <t>1204.02</t>
  </si>
  <si>
    <t>4160.45</t>
  </si>
  <si>
    <t>IBDDS.V</t>
  </si>
  <si>
    <t>ISCTRC3009190007.80DBL0000001NA</t>
  </si>
  <si>
    <t>400.11</t>
  </si>
  <si>
    <t>400.12</t>
  </si>
  <si>
    <t>IBDDT.V</t>
  </si>
  <si>
    <t>ISCTRC3009190006.20DBL0000001NA</t>
  </si>
  <si>
    <t>1000.1</t>
  </si>
  <si>
    <t>13841.74</t>
  </si>
  <si>
    <t>107525.19</t>
  </si>
  <si>
    <t>142115.23</t>
  </si>
  <si>
    <t>94198.9</t>
  </si>
  <si>
    <t>25203.89</t>
  </si>
  <si>
    <t>2945.44</t>
  </si>
  <si>
    <t>93622.42</t>
  </si>
  <si>
    <t>1220.71</t>
  </si>
  <si>
    <t>203011.12</t>
  </si>
  <si>
    <t>65063.83</t>
  </si>
  <si>
    <t>30798.78</t>
  </si>
  <si>
    <t>IBDDU.V</t>
  </si>
  <si>
    <t>ISCTRC3009190005.70DBL0000001NA</t>
  </si>
  <si>
    <t>22004.53</t>
  </si>
  <si>
    <t>38364.97</t>
  </si>
  <si>
    <t>9809.21</t>
  </si>
  <si>
    <t>26600.48</t>
  </si>
  <si>
    <t>105465.9</t>
  </si>
  <si>
    <t>23593.29</t>
  </si>
  <si>
    <t>149612.58</t>
  </si>
  <si>
    <t>398951.3</t>
  </si>
  <si>
    <t>24988.88</t>
  </si>
  <si>
    <t>87324.53</t>
  </si>
  <si>
    <t>136786.41</t>
  </si>
  <si>
    <t>189137.33</t>
  </si>
  <si>
    <t>IBDDV.V</t>
  </si>
  <si>
    <t>ISCTRC3110190005.40DBL0000001NA</t>
  </si>
  <si>
    <t>728756.64</t>
  </si>
  <si>
    <t>935.9</t>
  </si>
  <si>
    <t>700073.15</t>
  </si>
  <si>
    <t>IBDDY.V</t>
  </si>
  <si>
    <t>ISCTRC3110190005.90DBL0000001NA</t>
  </si>
  <si>
    <t>2143.22</t>
  </si>
  <si>
    <t>592995.43</t>
  </si>
  <si>
    <t>IBDDZ.V</t>
  </si>
  <si>
    <t>ISCTRC3110190006.50DBL0000001NA</t>
  </si>
  <si>
    <t>4177.9</t>
  </si>
  <si>
    <t>910.15</t>
  </si>
  <si>
    <t>4947.63</t>
  </si>
  <si>
    <t>IBDEA.V</t>
  </si>
  <si>
    <t>ISCTRC3110190007.00DBL0000001NA</t>
  </si>
  <si>
    <t>IBDTK.V</t>
  </si>
  <si>
    <t>ISCTRP2908190005.00DBL0000001NA</t>
  </si>
  <si>
    <t>MSPOTEPWISCDBL</t>
  </si>
  <si>
    <t>658.7</t>
  </si>
  <si>
    <t>242.84</t>
  </si>
  <si>
    <t>IBDTL.V</t>
  </si>
  <si>
    <t>ISCTRP2908190004.60DBL0000001NA</t>
  </si>
  <si>
    <t>101.23</t>
  </si>
  <si>
    <t>44.44</t>
  </si>
  <si>
    <t>200.93</t>
  </si>
  <si>
    <t>96.57</t>
  </si>
  <si>
    <t>430.04</t>
  </si>
  <si>
    <t>3204.05</t>
  </si>
  <si>
    <t>IBDTM.V</t>
  </si>
  <si>
    <t>ISCTRP2908190004.20DBL0000001NA</t>
  </si>
  <si>
    <t>IBDTN.V</t>
  </si>
  <si>
    <t>ISCTRP2908190005.50DBL0000001NA</t>
  </si>
  <si>
    <t>7120.43</t>
  </si>
  <si>
    <t>36860.5</t>
  </si>
  <si>
    <t>6199.89</t>
  </si>
  <si>
    <t>16565.4</t>
  </si>
  <si>
    <t>1907.62</t>
  </si>
  <si>
    <t>4220.84</t>
  </si>
  <si>
    <t>110.11</t>
  </si>
  <si>
    <t>50665.1</t>
  </si>
  <si>
    <t>IBDTO.V</t>
  </si>
  <si>
    <t>ISCTRP2908190006.00DBL0000001NA</t>
  </si>
  <si>
    <t>2132.07</t>
  </si>
  <si>
    <t>195200.9</t>
  </si>
  <si>
    <t>138057.69</t>
  </si>
  <si>
    <t>3570.51</t>
  </si>
  <si>
    <t>2630.88</t>
  </si>
  <si>
    <t>93587.09</t>
  </si>
  <si>
    <t>95161.05</t>
  </si>
  <si>
    <t>71576.93</t>
  </si>
  <si>
    <t>IBDTP.V</t>
  </si>
  <si>
    <t>ISCTRP3009190006.60DBL0000001NA</t>
  </si>
  <si>
    <t>222416.7</t>
  </si>
  <si>
    <t>IBDTR.V</t>
  </si>
  <si>
    <t>ISCTRP3009190006.05DBL0000001NA</t>
  </si>
  <si>
    <t>32.56</t>
  </si>
  <si>
    <t>166009.42</t>
  </si>
  <si>
    <t>6290.85</t>
  </si>
  <si>
    <t>11832.36</t>
  </si>
  <si>
    <t>240.47</t>
  </si>
  <si>
    <t>129082.25</t>
  </si>
  <si>
    <t>122543.24</t>
  </si>
  <si>
    <t>140401.12</t>
  </si>
  <si>
    <t>IBDTS.V</t>
  </si>
  <si>
    <t>ISCTRP3009190007.10DBL0000001NA</t>
  </si>
  <si>
    <t>IBDTT.V</t>
  </si>
  <si>
    <t>ISCTRP3009190007.70DBL0000001NA</t>
  </si>
  <si>
    <t>IBDTU.V</t>
  </si>
  <si>
    <t>ISCTRP3009190005.50DBL0000001NA</t>
  </si>
  <si>
    <t>25267.64</t>
  </si>
  <si>
    <t>86936.75</t>
  </si>
  <si>
    <t>1202.84</t>
  </si>
  <si>
    <t>9467.85</t>
  </si>
  <si>
    <t>27312.5</t>
  </si>
  <si>
    <t>64133.4</t>
  </si>
  <si>
    <t>1999.92</t>
  </si>
  <si>
    <t>3092.84</t>
  </si>
  <si>
    <t>1092.84</t>
  </si>
  <si>
    <t>3569.32</t>
  </si>
  <si>
    <t>8639.98</t>
  </si>
  <si>
    <t>IBDTV.V</t>
  </si>
  <si>
    <t>ISCTRP3110190004.40DBL0000001NA</t>
  </si>
  <si>
    <t>IBDTY.V</t>
  </si>
  <si>
    <t>ISCTRP3110190005.00DBL0000001NA</t>
  </si>
  <si>
    <t>1900.17</t>
  </si>
  <si>
    <t>1800.18</t>
  </si>
  <si>
    <t>IBDTZ.V</t>
  </si>
  <si>
    <t>ISCTRP3110190005.50DBL0000001NA</t>
  </si>
  <si>
    <t>740520.36</t>
  </si>
  <si>
    <t>28.45</t>
  </si>
  <si>
    <t>IBDUA.V</t>
  </si>
  <si>
    <t>ISCTRP3110190006.00DBL0000001NA</t>
  </si>
  <si>
    <t>IBIEN.V</t>
  </si>
  <si>
    <t>ISCTRC2908190007.00IYM0000001NA</t>
  </si>
  <si>
    <t>MSPOTECWISCIYM</t>
  </si>
  <si>
    <t>3160.12</t>
  </si>
  <si>
    <t>1432.54</t>
  </si>
  <si>
    <t>19592.8</t>
  </si>
  <si>
    <t>2992.29</t>
  </si>
  <si>
    <t>1432.02</t>
  </si>
  <si>
    <t>17715.13</t>
  </si>
  <si>
    <t>5082.61</t>
  </si>
  <si>
    <t>IBIEO.V</t>
  </si>
  <si>
    <t>ISCTRC2908190006.70IYM0000001NA</t>
  </si>
  <si>
    <t>14285.77</t>
  </si>
  <si>
    <t>18617.85</t>
  </si>
  <si>
    <t>64394.39</t>
  </si>
  <si>
    <t>5000.1</t>
  </si>
  <si>
    <t>58.14</t>
  </si>
  <si>
    <t>76671.35</t>
  </si>
  <si>
    <t>IBIFA.V</t>
  </si>
  <si>
    <t>ISCTRC2908190006.40IYM0000001NA</t>
  </si>
  <si>
    <t>120063.37</t>
  </si>
  <si>
    <t>240.13</t>
  </si>
  <si>
    <t>114301.44</t>
  </si>
  <si>
    <t>13797.97</t>
  </si>
  <si>
    <t>11331.23</t>
  </si>
  <si>
    <t>79759.29</t>
  </si>
  <si>
    <t>20006.17</t>
  </si>
  <si>
    <t>5125.06</t>
  </si>
  <si>
    <t>159413.9</t>
  </si>
  <si>
    <t>IBIFB.V</t>
  </si>
  <si>
    <t>ISCTRC2908190005.90IYM0000001NA</t>
  </si>
  <si>
    <t>1880.94</t>
  </si>
  <si>
    <t>2088.36</t>
  </si>
  <si>
    <t>15248.13</t>
  </si>
  <si>
    <t>6232.92</t>
  </si>
  <si>
    <t>640.01</t>
  </si>
  <si>
    <t>10004.99</t>
  </si>
  <si>
    <t>3688.44</t>
  </si>
  <si>
    <t>1968.74</t>
  </si>
  <si>
    <t>560.55</t>
  </si>
  <si>
    <t>IBIFC.V</t>
  </si>
  <si>
    <t>ISCTRC2908190005.30IYM0000001NA</t>
  </si>
  <si>
    <t>305.73</t>
  </si>
  <si>
    <t>90.03</t>
  </si>
  <si>
    <t>1159.77</t>
  </si>
  <si>
    <t>221.39</t>
  </si>
  <si>
    <t>4200.29</t>
  </si>
  <si>
    <t>25800.23</t>
  </si>
  <si>
    <t>1150.4</t>
  </si>
  <si>
    <t>-3.67</t>
  </si>
  <si>
    <t>IBIFD.V</t>
  </si>
  <si>
    <t>ISCTRC3009190007.50IYM0000001NA</t>
  </si>
  <si>
    <t>705.81</t>
  </si>
  <si>
    <t>449.3</t>
  </si>
  <si>
    <t>299.41</t>
  </si>
  <si>
    <t>1287.75</t>
  </si>
  <si>
    <t>410.57</t>
  </si>
  <si>
    <t>379.53</t>
  </si>
  <si>
    <t>486.71</t>
  </si>
  <si>
    <t>407.5</t>
  </si>
  <si>
    <t>37.61</t>
  </si>
  <si>
    <t>IBIFE.V</t>
  </si>
  <si>
    <t>ISCTRC3009190007.20IYM0000001NA</t>
  </si>
  <si>
    <t>406.12</t>
  </si>
  <si>
    <t>2338.95</t>
  </si>
  <si>
    <t>782.84</t>
  </si>
  <si>
    <t>484.22</t>
  </si>
  <si>
    <t>912.16</t>
  </si>
  <si>
    <t>672.27</t>
  </si>
  <si>
    <t>16248.12</t>
  </si>
  <si>
    <t>21608.87</t>
  </si>
  <si>
    <t>IBIFF.V</t>
  </si>
  <si>
    <t>ISCTRC3009190006.90IYM0000001NA</t>
  </si>
  <si>
    <t>4400.04</t>
  </si>
  <si>
    <t>201.11</t>
  </si>
  <si>
    <t>7530.48</t>
  </si>
  <si>
    <t>5060.3</t>
  </si>
  <si>
    <t>9572.5</t>
  </si>
  <si>
    <t>600.04</t>
  </si>
  <si>
    <t>12380.1</t>
  </si>
  <si>
    <t>1688.9</t>
  </si>
  <si>
    <t>520.31</t>
  </si>
  <si>
    <t>16180.37</t>
  </si>
  <si>
    <t>1000.05</t>
  </si>
  <si>
    <t>IBIFG.V</t>
  </si>
  <si>
    <t>ISCTRC3009190006.30IYM0000001NA</t>
  </si>
  <si>
    <t>28469.6</t>
  </si>
  <si>
    <t>11067.37</t>
  </si>
  <si>
    <t>4229.14</t>
  </si>
  <si>
    <t>12789.08</t>
  </si>
  <si>
    <t>603.17</t>
  </si>
  <si>
    <t>22029.03</t>
  </si>
  <si>
    <t>61403.45</t>
  </si>
  <si>
    <t>63603.7</t>
  </si>
  <si>
    <t>5357.04</t>
  </si>
  <si>
    <t>98206.22</t>
  </si>
  <si>
    <t>439613.24</t>
  </si>
  <si>
    <t>141328.13</t>
  </si>
  <si>
    <t>22547.58</t>
  </si>
  <si>
    <t>13581.59</t>
  </si>
  <si>
    <t>117900.3</t>
  </si>
  <si>
    <t>7569.63</t>
  </si>
  <si>
    <t>IBIFH.V</t>
  </si>
  <si>
    <t>ISCTRC3009190005.60IYM0000001NA</t>
  </si>
  <si>
    <t>25990.78</t>
  </si>
  <si>
    <t>29945.05</t>
  </si>
  <si>
    <t>34272.3</t>
  </si>
  <si>
    <t>21152.08</t>
  </si>
  <si>
    <t>17926.43</t>
  </si>
  <si>
    <t>10247.71</t>
  </si>
  <si>
    <t>791.49</t>
  </si>
  <si>
    <t>3499.75</t>
  </si>
  <si>
    <t>38407.68</t>
  </si>
  <si>
    <t>72714.66</t>
  </si>
  <si>
    <t>21758.94</t>
  </si>
  <si>
    <t>36798.31</t>
  </si>
  <si>
    <t>30347.74</t>
  </si>
  <si>
    <t>IBIFI.V</t>
  </si>
  <si>
    <t>ISCTRC3110190006.50IYM0000001NA</t>
  </si>
  <si>
    <t>11025.31</t>
  </si>
  <si>
    <t>IBIFJ.V</t>
  </si>
  <si>
    <t>ISCTRC3110190006.20IYM0000001NA</t>
  </si>
  <si>
    <t>58.42</t>
  </si>
  <si>
    <t>9900.2</t>
  </si>
  <si>
    <t>IBIFK.V</t>
  </si>
  <si>
    <t>ISCTRC3110190005.90IYM0000001NA</t>
  </si>
  <si>
    <t>12563.55</t>
  </si>
  <si>
    <t>48.58</t>
  </si>
  <si>
    <t>302.14</t>
  </si>
  <si>
    <t>IBIFL.V</t>
  </si>
  <si>
    <t>ISCTRC3110190005.40IYM0000001NA</t>
  </si>
  <si>
    <t>730.35</t>
  </si>
  <si>
    <t>88.05</t>
  </si>
  <si>
    <t>785.41</t>
  </si>
  <si>
    <t>IBIFM.V</t>
  </si>
  <si>
    <t>ISCTRC3110190004.80IYM0000001NA</t>
  </si>
  <si>
    <t>2289.92</t>
  </si>
  <si>
    <t>975.96</t>
  </si>
  <si>
    <t>770.93</t>
  </si>
  <si>
    <t>IBIPJ.V</t>
  </si>
  <si>
    <t>ISCTRP2908190004.70IYM0000001NA</t>
  </si>
  <si>
    <t>MSPOTEPWISCIYM</t>
  </si>
  <si>
    <t>111.19</t>
  </si>
  <si>
    <t>336.56</t>
  </si>
  <si>
    <t>IBIPK.V</t>
  </si>
  <si>
    <t>ISCTRP2908190005.30IYM0000001NA</t>
  </si>
  <si>
    <t>10787.69</t>
  </si>
  <si>
    <t>386.24</t>
  </si>
  <si>
    <t>12767.07</t>
  </si>
  <si>
    <t>14681.09</t>
  </si>
  <si>
    <t>6247.09</t>
  </si>
  <si>
    <t>250.08</t>
  </si>
  <si>
    <t>536.08</t>
  </si>
  <si>
    <t>367.33</t>
  </si>
  <si>
    <t>40.12</t>
  </si>
  <si>
    <t>10521.46</t>
  </si>
  <si>
    <t>16503.03</t>
  </si>
  <si>
    <t>IBIPL.V</t>
  </si>
  <si>
    <t>ISCTRP2908190005.60IYM0000001NA</t>
  </si>
  <si>
    <t>13144.08</t>
  </si>
  <si>
    <t>140.88</t>
  </si>
  <si>
    <t>4534.79</t>
  </si>
  <si>
    <t>12334.87</t>
  </si>
  <si>
    <t>26.45</t>
  </si>
  <si>
    <t>8657.41</t>
  </si>
  <si>
    <t>146.92</t>
  </si>
  <si>
    <t>6943.71</t>
  </si>
  <si>
    <t>2585.93</t>
  </si>
  <si>
    <t>10301.76</t>
  </si>
  <si>
    <t>5880.45</t>
  </si>
  <si>
    <t>IBIPM.V</t>
  </si>
  <si>
    <t>ISCTRP2908190006.20IYM0000001NA</t>
  </si>
  <si>
    <t>11104.5</t>
  </si>
  <si>
    <t>21069.65</t>
  </si>
  <si>
    <t>703.06</t>
  </si>
  <si>
    <t>77182.98</t>
  </si>
  <si>
    <t>1097.81</t>
  </si>
  <si>
    <t>5794.31</t>
  </si>
  <si>
    <t>28613.95</t>
  </si>
  <si>
    <t>3557.32</t>
  </si>
  <si>
    <t>94756.68</t>
  </si>
  <si>
    <t>IBIPN.V</t>
  </si>
  <si>
    <t>ISCTRP2908190006.70IYM0000001NA</t>
  </si>
  <si>
    <t>129.31</t>
  </si>
  <si>
    <t>505.55</t>
  </si>
  <si>
    <t>1240.24</t>
  </si>
  <si>
    <t>4531.16</t>
  </si>
  <si>
    <t>-9.16</t>
  </si>
  <si>
    <t>IBIPO.V</t>
  </si>
  <si>
    <t>ISCTRP3009190005.00IYM0000001NA</t>
  </si>
  <si>
    <t>76701.44</t>
  </si>
  <si>
    <t>45205.89</t>
  </si>
  <si>
    <t>51601.84</t>
  </si>
  <si>
    <t>11977.32</t>
  </si>
  <si>
    <t>1701.4</t>
  </si>
  <si>
    <t>3100.27</t>
  </si>
  <si>
    <t>52733.82</t>
  </si>
  <si>
    <t>16920.05</t>
  </si>
  <si>
    <t>31614.63</t>
  </si>
  <si>
    <t>20395.25</t>
  </si>
  <si>
    <t>7085.28</t>
  </si>
  <si>
    <t>IBIRA.V</t>
  </si>
  <si>
    <t>ISCTRP3009190005.60IYM0000001NA</t>
  </si>
  <si>
    <t>3207.5</t>
  </si>
  <si>
    <t>10568.47</t>
  </si>
  <si>
    <t>2050.42</t>
  </si>
  <si>
    <t>4971.29</t>
  </si>
  <si>
    <t>362.9</t>
  </si>
  <si>
    <t>940.91</t>
  </si>
  <si>
    <t>770.43</t>
  </si>
  <si>
    <t>61.4</t>
  </si>
  <si>
    <t>1832.16</t>
  </si>
  <si>
    <t>16314.95</t>
  </si>
  <si>
    <t>15913.56</t>
  </si>
  <si>
    <t>66.76</t>
  </si>
  <si>
    <t>12995.52</t>
  </si>
  <si>
    <t>12507.05</t>
  </si>
  <si>
    <t>14490.43</t>
  </si>
  <si>
    <t>IBIRB.V</t>
  </si>
  <si>
    <t>ISCTRP3009190006.00IYM0000001NA</t>
  </si>
  <si>
    <t>777.43</t>
  </si>
  <si>
    <t>7750.66</t>
  </si>
  <si>
    <t>3862.71</t>
  </si>
  <si>
    <t>1340.65</t>
  </si>
  <si>
    <t>1440.72</t>
  </si>
  <si>
    <t>5350.29</t>
  </si>
  <si>
    <t>4140.79</t>
  </si>
  <si>
    <t>IBIRC.V</t>
  </si>
  <si>
    <t>ISCTRP3009190006.60IYM0000001NA</t>
  </si>
  <si>
    <t>5905.51</t>
  </si>
  <si>
    <t>766.51</t>
  </si>
  <si>
    <t>11139.41</t>
  </si>
  <si>
    <t>1888.54</t>
  </si>
  <si>
    <t>7001.33</t>
  </si>
  <si>
    <t>IBIRD.V</t>
  </si>
  <si>
    <t>ISCTRP3009190007.20IYM0000001NA</t>
  </si>
  <si>
    <t>22.95</t>
  </si>
  <si>
    <t>64.45</t>
  </si>
  <si>
    <t>890.08</t>
  </si>
  <si>
    <t>500.55</t>
  </si>
  <si>
    <t>808.95</t>
  </si>
  <si>
    <t>IBIRE.V</t>
  </si>
  <si>
    <t>ISCTRP3110190004.30IYM0000001NA</t>
  </si>
  <si>
    <t>IBIRF.V</t>
  </si>
  <si>
    <t>ISCTRP3110190004.80IYM0000001NA</t>
  </si>
  <si>
    <t>19.77</t>
  </si>
  <si>
    <t>IBIRG.V</t>
  </si>
  <si>
    <t>ISCTRP3110190005.10IYM0000001NA</t>
  </si>
  <si>
    <t>IBIRH.V</t>
  </si>
  <si>
    <t>ISCTRP3110190005.60IYM0000001NA</t>
  </si>
  <si>
    <t>56.25</t>
  </si>
  <si>
    <t>IBIRI.V</t>
  </si>
  <si>
    <t>ISCTRP3110190006.20IYM0000001NA</t>
  </si>
  <si>
    <t>115.53</t>
  </si>
  <si>
    <t>ICBCT.E</t>
  </si>
  <si>
    <t>ICBC TURKEY BANK</t>
  </si>
  <si>
    <t>MSPOTEQTICBCT</t>
  </si>
  <si>
    <t>13840004.58</t>
  </si>
  <si>
    <t>7412.16</t>
  </si>
  <si>
    <t>13611.36</t>
  </si>
  <si>
    <t>188017.17</t>
  </si>
  <si>
    <t>408677.68</t>
  </si>
  <si>
    <t>8526426.09</t>
  </si>
  <si>
    <t>38964.66</t>
  </si>
  <si>
    <t>18944.37</t>
  </si>
  <si>
    <t>27207.6</t>
  </si>
  <si>
    <t>146541.64</t>
  </si>
  <si>
    <t>10324031.26</t>
  </si>
  <si>
    <t>48658.8</t>
  </si>
  <si>
    <t>2986.5</t>
  </si>
  <si>
    <t>215722.63</t>
  </si>
  <si>
    <t>137987.28</t>
  </si>
  <si>
    <t>90951.97</t>
  </si>
  <si>
    <t>109758.64</t>
  </si>
  <si>
    <t>12287.7</t>
  </si>
  <si>
    <t>247453.92</t>
  </si>
  <si>
    <t>24848.65</t>
  </si>
  <si>
    <t>9553664.79</t>
  </si>
  <si>
    <t>10929.44</t>
  </si>
  <si>
    <t>2127.87</t>
  </si>
  <si>
    <t>168055.08</t>
  </si>
  <si>
    <t>880256.96</t>
  </si>
  <si>
    <t>-0.88</t>
  </si>
  <si>
    <t>14791646.17</t>
  </si>
  <si>
    <t>241313.7</t>
  </si>
  <si>
    <t>594200.62</t>
  </si>
  <si>
    <t>121818.58</t>
  </si>
  <si>
    <t>83651.5</t>
  </si>
  <si>
    <t>5564958.85</t>
  </si>
  <si>
    <t>118944.88</t>
  </si>
  <si>
    <t>6249.46</t>
  </si>
  <si>
    <t>235843.2</t>
  </si>
  <si>
    <t>694.26</t>
  </si>
  <si>
    <t>9509241.04</t>
  </si>
  <si>
    <t>3002.17</t>
  </si>
  <si>
    <t>180617.8</t>
  </si>
  <si>
    <t>8673.61</t>
  </si>
  <si>
    <t>38018.86</t>
  </si>
  <si>
    <t>50501310.38</t>
  </si>
  <si>
    <t>30923.35</t>
  </si>
  <si>
    <t>75533.5</t>
  </si>
  <si>
    <t>826264.32</t>
  </si>
  <si>
    <t>337424.64</t>
  </si>
  <si>
    <t>2653455.16</t>
  </si>
  <si>
    <t>-0.94</t>
  </si>
  <si>
    <t>4118.43</t>
  </si>
  <si>
    <t>7196.64</t>
  </si>
  <si>
    <t>64723.12</t>
  </si>
  <si>
    <t>2929.32</t>
  </si>
  <si>
    <t>7296386.24</t>
  </si>
  <si>
    <t>20304.48</t>
  </si>
  <si>
    <t>12987.98</t>
  </si>
  <si>
    <t>118683.36</t>
  </si>
  <si>
    <t>979.4</t>
  </si>
  <si>
    <t>554290.5</t>
  </si>
  <si>
    <t>13941403.5</t>
  </si>
  <si>
    <t>85339.86</t>
  </si>
  <si>
    <t>1791.8</t>
  </si>
  <si>
    <t>496259.46</t>
  </si>
  <si>
    <t>79060.2</t>
  </si>
  <si>
    <t>1029150.59</t>
  </si>
  <si>
    <t>4537717.08</t>
  </si>
  <si>
    <t>51262.25</t>
  </si>
  <si>
    <t>232332.75</t>
  </si>
  <si>
    <t>62819.25</t>
  </si>
  <si>
    <t>6278.2</t>
  </si>
  <si>
    <t>17912266.59</t>
  </si>
  <si>
    <t>63605.16</t>
  </si>
  <si>
    <t>19964.8</t>
  </si>
  <si>
    <t>285707.52</t>
  </si>
  <si>
    <t>1438460.22</t>
  </si>
  <si>
    <t>5342046.14</t>
  </si>
  <si>
    <t>65071.58</t>
  </si>
  <si>
    <t>2595.24</t>
  </si>
  <si>
    <t>275680.5</t>
  </si>
  <si>
    <t>9738.45</t>
  </si>
  <si>
    <t>4638529.49</t>
  </si>
  <si>
    <t>128316.5</t>
  </si>
  <si>
    <t>88742.4</t>
  </si>
  <si>
    <t>144510.19</t>
  </si>
  <si>
    <t>5411750.69</t>
  </si>
  <si>
    <t>18366.24</t>
  </si>
  <si>
    <t>3230.1</t>
  </si>
  <si>
    <t>147228.72</t>
  </si>
  <si>
    <t>8421493.32</t>
  </si>
  <si>
    <t>33547.44</t>
  </si>
  <si>
    <t>340587.39</t>
  </si>
  <si>
    <t>3921.5</t>
  </si>
  <si>
    <t>424210.93</t>
  </si>
  <si>
    <t>IDEAS.E</t>
  </si>
  <si>
    <t>IDEALIST DANISMANLIK</t>
  </si>
  <si>
    <t>MSPOTEQTIDEAS</t>
  </si>
  <si>
    <t>1343432.28</t>
  </si>
  <si>
    <t>6979.36</t>
  </si>
  <si>
    <t>4804.36</t>
  </si>
  <si>
    <t>3716.04</t>
  </si>
  <si>
    <t>749263.94</t>
  </si>
  <si>
    <t>2492.1</t>
  </si>
  <si>
    <t>11734.74</t>
  </si>
  <si>
    <t>1763494.72</t>
  </si>
  <si>
    <t>1847.5</t>
  </si>
  <si>
    <t>7047.18</t>
  </si>
  <si>
    <t>149.94</t>
  </si>
  <si>
    <t>2159397.38</t>
  </si>
  <si>
    <t>16211.51</t>
  </si>
  <si>
    <t>18760.14</t>
  </si>
  <si>
    <t>31453.86</t>
  </si>
  <si>
    <t>4959241.84</t>
  </si>
  <si>
    <t>3120.62</t>
  </si>
  <si>
    <t>8429.31</t>
  </si>
  <si>
    <t>46133.36</t>
  </si>
  <si>
    <t>133799.12</t>
  </si>
  <si>
    <t>307394.45</t>
  </si>
  <si>
    <t>1986069.02</t>
  </si>
  <si>
    <t>6925.5</t>
  </si>
  <si>
    <t>504.81</t>
  </si>
  <si>
    <t>9841.2</t>
  </si>
  <si>
    <t>1140700.85</t>
  </si>
  <si>
    <t>20456.52</t>
  </si>
  <si>
    <t>2047.26</t>
  </si>
  <si>
    <t>2229682.09</t>
  </si>
  <si>
    <t>7751.8</t>
  </si>
  <si>
    <t>12443.42</t>
  </si>
  <si>
    <t>3130.2</t>
  </si>
  <si>
    <t>47740.84</t>
  </si>
  <si>
    <t>17534594.25</t>
  </si>
  <si>
    <t>29418.65</t>
  </si>
  <si>
    <t>10422.94</t>
  </si>
  <si>
    <t>25768.54</t>
  </si>
  <si>
    <t>4794.65</t>
  </si>
  <si>
    <t>2658050.12</t>
  </si>
  <si>
    <t>3045049.9</t>
  </si>
  <si>
    <t>569.6</t>
  </si>
  <si>
    <t>9814.56</t>
  </si>
  <si>
    <t>889.81</t>
  </si>
  <si>
    <t>182690.03</t>
  </si>
  <si>
    <t>1624513.94</t>
  </si>
  <si>
    <t>7119.6</t>
  </si>
  <si>
    <t>395.89</t>
  </si>
  <si>
    <t>7993.64</t>
  </si>
  <si>
    <t>1321.04</t>
  </si>
  <si>
    <t>-0.284</t>
  </si>
  <si>
    <t>1311312.86</t>
  </si>
  <si>
    <t>225.6</t>
  </si>
  <si>
    <t>878.75</t>
  </si>
  <si>
    <t>531.75</t>
  </si>
  <si>
    <t>4782561.17</t>
  </si>
  <si>
    <t>1458.48</t>
  </si>
  <si>
    <t>7895.16</t>
  </si>
  <si>
    <t>5596.02</t>
  </si>
  <si>
    <t>75567.04</t>
  </si>
  <si>
    <t>-0.427</t>
  </si>
  <si>
    <t>864623.29</t>
  </si>
  <si>
    <t>55196.74</t>
  </si>
  <si>
    <t>3302471.09</t>
  </si>
  <si>
    <t>1484.2</t>
  </si>
  <si>
    <t>963.46</t>
  </si>
  <si>
    <t>402.05</t>
  </si>
  <si>
    <t>90715.68</t>
  </si>
  <si>
    <t>-0.838</t>
  </si>
  <si>
    <t>959265.44</t>
  </si>
  <si>
    <t>17771.3</t>
  </si>
  <si>
    <t>6972.2</t>
  </si>
  <si>
    <t>2521928.96</t>
  </si>
  <si>
    <t>9306.96</t>
  </si>
  <si>
    <t>506.23</t>
  </si>
  <si>
    <t>10801.8</t>
  </si>
  <si>
    <t>275.34</t>
  </si>
  <si>
    <t>94391.04</t>
  </si>
  <si>
    <t>2159942.15</t>
  </si>
  <si>
    <t>7817.1</t>
  </si>
  <si>
    <t>2334.95</t>
  </si>
  <si>
    <t>9011.39</t>
  </si>
  <si>
    <t>1184.03</t>
  </si>
  <si>
    <t>IDGYO.E</t>
  </si>
  <si>
    <t>IDEALIST GMYO</t>
  </si>
  <si>
    <t>MSPOTEQTIDGYO</t>
  </si>
  <si>
    <t>3177749.96</t>
  </si>
  <si>
    <t>6002.42</t>
  </si>
  <si>
    <t>2454.35</t>
  </si>
  <si>
    <t>42197.4</t>
  </si>
  <si>
    <t>4767047.39</t>
  </si>
  <si>
    <t>2892.31</t>
  </si>
  <si>
    <t>278.46</t>
  </si>
  <si>
    <t>9176.03</t>
  </si>
  <si>
    <t>6757.79</t>
  </si>
  <si>
    <t>7414277.97</t>
  </si>
  <si>
    <t>54405.12</t>
  </si>
  <si>
    <t>173.25</t>
  </si>
  <si>
    <t>7669867.4</t>
  </si>
  <si>
    <t>6635.86</t>
  </si>
  <si>
    <t>11537.41</t>
  </si>
  <si>
    <t>2784.15</t>
  </si>
  <si>
    <t>2104558.9</t>
  </si>
  <si>
    <t>1263.6</t>
  </si>
  <si>
    <t>6185.25</t>
  </si>
  <si>
    <t>22196.16</t>
  </si>
  <si>
    <t>67.2</t>
  </si>
  <si>
    <t>22994452.92</t>
  </si>
  <si>
    <t>3004.95</t>
  </si>
  <si>
    <t>161651.54</t>
  </si>
  <si>
    <t>3733277.46</t>
  </si>
  <si>
    <t>5540.25</t>
  </si>
  <si>
    <t>3129.7</t>
  </si>
  <si>
    <t>28958.8</t>
  </si>
  <si>
    <t>19307880.79</t>
  </si>
  <si>
    <t>4236.6</t>
  </si>
  <si>
    <t>8942.28</t>
  </si>
  <si>
    <t>3605.84</t>
  </si>
  <si>
    <t>54.8</t>
  </si>
  <si>
    <t>19075159.13</t>
  </si>
  <si>
    <t>229407.71</t>
  </si>
  <si>
    <t>5092.82</t>
  </si>
  <si>
    <t>20955.92</t>
  </si>
  <si>
    <t>8590165.45</t>
  </si>
  <si>
    <t>519.12</t>
  </si>
  <si>
    <t>3446.3</t>
  </si>
  <si>
    <t>5386.68</t>
  </si>
  <si>
    <t>11054362.25</t>
  </si>
  <si>
    <t>1361.75</t>
  </si>
  <si>
    <t>16784.46</t>
  </si>
  <si>
    <t>9469.74</t>
  </si>
  <si>
    <t>6426461.29</t>
  </si>
  <si>
    <t>219.76</t>
  </si>
  <si>
    <t>6934.2</t>
  </si>
  <si>
    <t>64578.75</t>
  </si>
  <si>
    <t>3154.35</t>
  </si>
  <si>
    <t>-2.99</t>
  </si>
  <si>
    <t>5140928.21</t>
  </si>
  <si>
    <t>18643.4</t>
  </si>
  <si>
    <t>2475.85</t>
  </si>
  <si>
    <t>45779.76</t>
  </si>
  <si>
    <t>13951.76</t>
  </si>
  <si>
    <t>4326986.71</t>
  </si>
  <si>
    <t>46365.2</t>
  </si>
  <si>
    <t>887.4</t>
  </si>
  <si>
    <t>17383.08</t>
  </si>
  <si>
    <t>500.5</t>
  </si>
  <si>
    <t>4612492.22</t>
  </si>
  <si>
    <t>12601.6</t>
  </si>
  <si>
    <t>1968.5</t>
  </si>
  <si>
    <t>11714.92</t>
  </si>
  <si>
    <t>6980.19</t>
  </si>
  <si>
    <t>7284031.27</t>
  </si>
  <si>
    <t>3752.2</t>
  </si>
  <si>
    <t>6341.79</t>
  </si>
  <si>
    <t>11602.92</t>
  </si>
  <si>
    <t>33234.04</t>
  </si>
  <si>
    <t>10152643.22</t>
  </si>
  <si>
    <t>33941.9</t>
  </si>
  <si>
    <t>23298.68</t>
  </si>
  <si>
    <t>33966.76</t>
  </si>
  <si>
    <t>14235.24</t>
  </si>
  <si>
    <t>18397174.15</t>
  </si>
  <si>
    <t>8704.92</t>
  </si>
  <si>
    <t>1427.85</t>
  </si>
  <si>
    <t>41858.66</t>
  </si>
  <si>
    <t>19002.52</t>
  </si>
  <si>
    <t>IEYHO.E</t>
  </si>
  <si>
    <t>ISIKLAR ENERJI YAPI HOL.</t>
  </si>
  <si>
    <t>MSPOTEQTIEYHO</t>
  </si>
  <si>
    <t>1424408.64</t>
  </si>
  <si>
    <t>2657.82</t>
  </si>
  <si>
    <t>7260.66</t>
  </si>
  <si>
    <t>25994.7</t>
  </si>
  <si>
    <t>1940.04</t>
  </si>
  <si>
    <t>1274171.69</t>
  </si>
  <si>
    <t>11512.4</t>
  </si>
  <si>
    <t>1144.11</t>
  </si>
  <si>
    <t>23803.74</t>
  </si>
  <si>
    <t>837829.06</t>
  </si>
  <si>
    <t>33352.44</t>
  </si>
  <si>
    <t>8259.28</t>
  </si>
  <si>
    <t>8554.26</t>
  </si>
  <si>
    <t>184.8</t>
  </si>
  <si>
    <t>1718137.32</t>
  </si>
  <si>
    <t>546.72</t>
  </si>
  <si>
    <t>11385.33</t>
  </si>
  <si>
    <t>47440.8</t>
  </si>
  <si>
    <t>698723.58</t>
  </si>
  <si>
    <t>3017.52</t>
  </si>
  <si>
    <t>680.68</t>
  </si>
  <si>
    <t>1647206.75</t>
  </si>
  <si>
    <t>6971.36</t>
  </si>
  <si>
    <t>5312.5</t>
  </si>
  <si>
    <t>1048597.47</t>
  </si>
  <si>
    <t>4083.06</t>
  </si>
  <si>
    <t>4031.04</t>
  </si>
  <si>
    <t>14354.8</t>
  </si>
  <si>
    <t>4482733.36</t>
  </si>
  <si>
    <t>9918.82</t>
  </si>
  <si>
    <t>286966.02</t>
  </si>
  <si>
    <t>13444.16</t>
  </si>
  <si>
    <t>282459.54</t>
  </si>
  <si>
    <t>2083368.67</t>
  </si>
  <si>
    <t>1869.12</t>
  </si>
  <si>
    <t>199664.52</t>
  </si>
  <si>
    <t>115500.33</t>
  </si>
  <si>
    <t>2252655.23</t>
  </si>
  <si>
    <t>5638.38</t>
  </si>
  <si>
    <t>25160.19</t>
  </si>
  <si>
    <t>24477.28</t>
  </si>
  <si>
    <t>11409888.38</t>
  </si>
  <si>
    <t>5251.75</t>
  </si>
  <si>
    <t>9308.52</t>
  </si>
  <si>
    <t>135510.56</t>
  </si>
  <si>
    <t>1951381.82</t>
  </si>
  <si>
    <t>1914.33</t>
  </si>
  <si>
    <t>920.04</t>
  </si>
  <si>
    <t>22184.58</t>
  </si>
  <si>
    <t>23660.34</t>
  </si>
  <si>
    <t>18153.3</t>
  </si>
  <si>
    <t>962926.78</t>
  </si>
  <si>
    <t>5715.4</t>
  </si>
  <si>
    <t>38462.49</t>
  </si>
  <si>
    <t>32999.67</t>
  </si>
  <si>
    <t>2810920.69</t>
  </si>
  <si>
    <t>1960.7</t>
  </si>
  <si>
    <t>46816.3</t>
  </si>
  <si>
    <t>2534646.51</t>
  </si>
  <si>
    <t>30560.32</t>
  </si>
  <si>
    <t>150.28</t>
  </si>
  <si>
    <t>5101.02</t>
  </si>
  <si>
    <t>1111411.89</t>
  </si>
  <si>
    <t>68484.9</t>
  </si>
  <si>
    <t>17750.7</t>
  </si>
  <si>
    <t>6702.63</t>
  </si>
  <si>
    <t>1716639.88</t>
  </si>
  <si>
    <t>192331.88</t>
  </si>
  <si>
    <t>2001298.9</t>
  </si>
  <si>
    <t>25113.99</t>
  </si>
  <si>
    <t>16453.8</t>
  </si>
  <si>
    <t>IHEVA.BE</t>
  </si>
  <si>
    <t>IHLAS EV ALETLERI BIRINCIL PIYASA</t>
  </si>
  <si>
    <t>PRMKTEQTIHEVA</t>
  </si>
  <si>
    <t>57509.35</t>
  </si>
  <si>
    <t>1785300.15</t>
  </si>
  <si>
    <t>IHEVA.E</t>
  </si>
  <si>
    <t>IHLAS EV ALETLERI</t>
  </si>
  <si>
    <t>MSPOTEQTIHEVA</t>
  </si>
  <si>
    <t>5531571.51</t>
  </si>
  <si>
    <t>9234.5</t>
  </si>
  <si>
    <t>133775.05</t>
  </si>
  <si>
    <t>17015985.03</t>
  </si>
  <si>
    <t>102199.2</t>
  </si>
  <si>
    <t>45907034.55</t>
  </si>
  <si>
    <t>48523.44</t>
  </si>
  <si>
    <t>330076.77</t>
  </si>
  <si>
    <t>3519631.13</t>
  </si>
  <si>
    <t>4330466.73</t>
  </si>
  <si>
    <t>5437.68</t>
  </si>
  <si>
    <t>255259.45</t>
  </si>
  <si>
    <t>193051.55</t>
  </si>
  <si>
    <t>8516238.88</t>
  </si>
  <si>
    <t>79210.98</t>
  </si>
  <si>
    <t>33098.68</t>
  </si>
  <si>
    <t>487517.8</t>
  </si>
  <si>
    <t>1493.8</t>
  </si>
  <si>
    <t>702431.7</t>
  </si>
  <si>
    <t>19593560.66</t>
  </si>
  <si>
    <t>106796.44</t>
  </si>
  <si>
    <t>382506.6</t>
  </si>
  <si>
    <t>769777.4</t>
  </si>
  <si>
    <t>42715867.53</t>
  </si>
  <si>
    <t>696315.1</t>
  </si>
  <si>
    <t>468011.25</t>
  </si>
  <si>
    <t>30937.5</t>
  </si>
  <si>
    <t>3304329.8</t>
  </si>
  <si>
    <t>39565396.92</t>
  </si>
  <si>
    <t>5322.5</t>
  </si>
  <si>
    <t>154707.07</t>
  </si>
  <si>
    <t>667731.24</t>
  </si>
  <si>
    <t>72709.56</t>
  </si>
  <si>
    <t>841052.5</t>
  </si>
  <si>
    <t>2982310.5</t>
  </si>
  <si>
    <t>203211.05</t>
  </si>
  <si>
    <t>77035.19</t>
  </si>
  <si>
    <t>55664.18</t>
  </si>
  <si>
    <t>10329268.08</t>
  </si>
  <si>
    <t>146963.1</t>
  </si>
  <si>
    <t>223381.75</t>
  </si>
  <si>
    <t>130231.75</t>
  </si>
  <si>
    <t>716091.85</t>
  </si>
  <si>
    <t>20254016.61</t>
  </si>
  <si>
    <t>5197.2</t>
  </si>
  <si>
    <t>61001.22</t>
  </si>
  <si>
    <t>672894.12</t>
  </si>
  <si>
    <t>275329.38</t>
  </si>
  <si>
    <t>503570.36</t>
  </si>
  <si>
    <t>6515852.39</t>
  </si>
  <si>
    <t>12876.3</t>
  </si>
  <si>
    <t>62787.78</t>
  </si>
  <si>
    <t>165780.55</t>
  </si>
  <si>
    <t>118180.9</t>
  </si>
  <si>
    <t>865440.23</t>
  </si>
  <si>
    <t>4087631.19</t>
  </si>
  <si>
    <t>115.26</t>
  </si>
  <si>
    <t>92951.04</t>
  </si>
  <si>
    <t>8863.5</t>
  </si>
  <si>
    <t>108006.62</t>
  </si>
  <si>
    <t>13040936.43</t>
  </si>
  <si>
    <t>1734.2</t>
  </si>
  <si>
    <t>182037.96</t>
  </si>
  <si>
    <t>130364.91</t>
  </si>
  <si>
    <t>9388683.06</t>
  </si>
  <si>
    <t>11279.2</t>
  </si>
  <si>
    <t>271727.75</t>
  </si>
  <si>
    <t>111093.46</t>
  </si>
  <si>
    <t>110057.42</t>
  </si>
  <si>
    <t>632479.59</t>
  </si>
  <si>
    <t>4867818.83</t>
  </si>
  <si>
    <t>14323.14</t>
  </si>
  <si>
    <t>161463.45</t>
  </si>
  <si>
    <t>1023.5</t>
  </si>
  <si>
    <t>213251.15</t>
  </si>
  <si>
    <t>16620731.12</t>
  </si>
  <si>
    <t>8354.75</t>
  </si>
  <si>
    <t>11828.64</t>
  </si>
  <si>
    <t>277861.85</t>
  </si>
  <si>
    <t>5946725.97</t>
  </si>
  <si>
    <t>11534.5</t>
  </si>
  <si>
    <t>31330.32</t>
  </si>
  <si>
    <t>233641.4</t>
  </si>
  <si>
    <t>423657.68</t>
  </si>
  <si>
    <t>IHGZT.E</t>
  </si>
  <si>
    <t>IHLAS GAZETECILIK</t>
  </si>
  <si>
    <t>MSPOTEQTIHGZT</t>
  </si>
  <si>
    <t>-0.957</t>
  </si>
  <si>
    <t>63539.98</t>
  </si>
  <si>
    <t>-4.02</t>
  </si>
  <si>
    <t>734254.07</t>
  </si>
  <si>
    <t>118452.73</t>
  </si>
  <si>
    <t>162185.11</t>
  </si>
  <si>
    <t>7202.25</t>
  </si>
  <si>
    <t>1796075.54</t>
  </si>
  <si>
    <t>148058.09</t>
  </si>
  <si>
    <t>86555.32</t>
  </si>
  <si>
    <t>99318.46</t>
  </si>
  <si>
    <t>4159.1</t>
  </si>
  <si>
    <t>153599.48</t>
  </si>
  <si>
    <t>6696.92</t>
  </si>
  <si>
    <t>-0.455</t>
  </si>
  <si>
    <t>10733.19</t>
  </si>
  <si>
    <t>182865.2</t>
  </si>
  <si>
    <t>195245.5</t>
  </si>
  <si>
    <t>373286.53</t>
  </si>
  <si>
    <t>512875.71</t>
  </si>
  <si>
    <t>18.32</t>
  </si>
  <si>
    <t>116711.23</t>
  </si>
  <si>
    <t>584174.84</t>
  </si>
  <si>
    <t>-0.873</t>
  </si>
  <si>
    <t>320325.85</t>
  </si>
  <si>
    <t>2258.65</t>
  </si>
  <si>
    <t>IHLAS.E</t>
  </si>
  <si>
    <t>IHLAS HOLDING</t>
  </si>
  <si>
    <t>MSPOTEQTIHLAS</t>
  </si>
  <si>
    <t>8623819.36</t>
  </si>
  <si>
    <t>233781.41</t>
  </si>
  <si>
    <t>186748.15</t>
  </si>
  <si>
    <t>400393.8</t>
  </si>
  <si>
    <t>14843416.87</t>
  </si>
  <si>
    <t>71499.36</t>
  </si>
  <si>
    <t>3581758.88</t>
  </si>
  <si>
    <t>76746.74</t>
  </si>
  <si>
    <t>667458.06</t>
  </si>
  <si>
    <t>14092576.94</t>
  </si>
  <si>
    <t>60549.32</t>
  </si>
  <si>
    <t>148049.43</t>
  </si>
  <si>
    <t>364725.48</t>
  </si>
  <si>
    <t>27162.09</t>
  </si>
  <si>
    <t>531868.13</t>
  </si>
  <si>
    <t>11781189.27</t>
  </si>
  <si>
    <t>800221.56</t>
  </si>
  <si>
    <t>778872.64</t>
  </si>
  <si>
    <t>4917334.44</t>
  </si>
  <si>
    <t>99329.86</t>
  </si>
  <si>
    <t>38433.6</t>
  </si>
  <si>
    <t>4474277.36</t>
  </si>
  <si>
    <t>57230.53</t>
  </si>
  <si>
    <t>25368.5</t>
  </si>
  <si>
    <t>171655.33</t>
  </si>
  <si>
    <t>8403.5</t>
  </si>
  <si>
    <t>14660366.56</t>
  </si>
  <si>
    <t>35570.57</t>
  </si>
  <si>
    <t>89173.5</t>
  </si>
  <si>
    <t>436450.56</t>
  </si>
  <si>
    <t>156255.78</t>
  </si>
  <si>
    <t>6333087.82</t>
  </si>
  <si>
    <t>48594.84</t>
  </si>
  <si>
    <t>59930.92</t>
  </si>
  <si>
    <t>649999.5</t>
  </si>
  <si>
    <t>17430976.35</t>
  </si>
  <si>
    <t>551545.56</t>
  </si>
  <si>
    <t>329934.8</t>
  </si>
  <si>
    <t>295376.12</t>
  </si>
  <si>
    <t>433869.96</t>
  </si>
  <si>
    <t>15878800.47</t>
  </si>
  <si>
    <t>176307.56</t>
  </si>
  <si>
    <t>6466.8</t>
  </si>
  <si>
    <t>529608.48</t>
  </si>
  <si>
    <t>85081.77</t>
  </si>
  <si>
    <t>1147539.56</t>
  </si>
  <si>
    <t>8409670.03</t>
  </si>
  <si>
    <t>478434.57</t>
  </si>
  <si>
    <t>1629798.04</t>
  </si>
  <si>
    <t>134785.04</t>
  </si>
  <si>
    <t>19458122.82</t>
  </si>
  <si>
    <t>463143.15</t>
  </si>
  <si>
    <t>1319710.86</t>
  </si>
  <si>
    <t>170858.75</t>
  </si>
  <si>
    <t>435515.2</t>
  </si>
  <si>
    <t>25050839.71</t>
  </si>
  <si>
    <t>52929.76</t>
  </si>
  <si>
    <t>19163.21</t>
  </si>
  <si>
    <t>551154.96</t>
  </si>
  <si>
    <t>242235.21</t>
  </si>
  <si>
    <t>1232053.72</t>
  </si>
  <si>
    <t>14419812.86</t>
  </si>
  <si>
    <t>25513.77</t>
  </si>
  <si>
    <t>370025.33</t>
  </si>
  <si>
    <t>371795.53</t>
  </si>
  <si>
    <t>6921258.95</t>
  </si>
  <si>
    <t>287792.49</t>
  </si>
  <si>
    <t>28052.04</t>
  </si>
  <si>
    <t>310612.47</t>
  </si>
  <si>
    <t>2882391.27</t>
  </si>
  <si>
    <t>54494.86</t>
  </si>
  <si>
    <t>20083.5</t>
  </si>
  <si>
    <t>222215.49</t>
  </si>
  <si>
    <t>11460960.36</t>
  </si>
  <si>
    <t>293327.5</t>
  </si>
  <si>
    <t>211510.46</t>
  </si>
  <si>
    <t>34789.02</t>
  </si>
  <si>
    <t>0.507</t>
  </si>
  <si>
    <t>21590904.76</t>
  </si>
  <si>
    <t>5110.2</t>
  </si>
  <si>
    <t>465396.71</t>
  </si>
  <si>
    <t>1192287.9</t>
  </si>
  <si>
    <t>IHLGM.E</t>
  </si>
  <si>
    <t>IHLAS GAYRIMENKUL</t>
  </si>
  <si>
    <t>MSPOTEQTIHLGM</t>
  </si>
  <si>
    <t>21646770.57</t>
  </si>
  <si>
    <t>852833.62</t>
  </si>
  <si>
    <t>33394.08</t>
  </si>
  <si>
    <t>361889.2</t>
  </si>
  <si>
    <t>1067021.15</t>
  </si>
  <si>
    <t>622299.75</t>
  </si>
  <si>
    <t>10062245.5</t>
  </si>
  <si>
    <t>112616.34</t>
  </si>
  <si>
    <t>37017.17</t>
  </si>
  <si>
    <t>577279.92</t>
  </si>
  <si>
    <t>209203.68</t>
  </si>
  <si>
    <t>8403083.03</t>
  </si>
  <si>
    <t>38624.85</t>
  </si>
  <si>
    <t>22707.14</t>
  </si>
  <si>
    <t>322813.56</t>
  </si>
  <si>
    <t>38197.43</t>
  </si>
  <si>
    <t>528711.12</t>
  </si>
  <si>
    <t>0.836</t>
  </si>
  <si>
    <t>4440716.01</t>
  </si>
  <si>
    <t>98587.44</t>
  </si>
  <si>
    <t>9419.67</t>
  </si>
  <si>
    <t>388069.92</t>
  </si>
  <si>
    <t>11842.32</t>
  </si>
  <si>
    <t>48409177.32</t>
  </si>
  <si>
    <t>33292.8</t>
  </si>
  <si>
    <t>150259.2</t>
  </si>
  <si>
    <t>3080689.04</t>
  </si>
  <si>
    <t>646557.12</t>
  </si>
  <si>
    <t>2794613.68</t>
  </si>
  <si>
    <t>37750118.08</t>
  </si>
  <si>
    <t>270012.74</t>
  </si>
  <si>
    <t>42812.84</t>
  </si>
  <si>
    <t>3071554.56</t>
  </si>
  <si>
    <t>2420864.28</t>
  </si>
  <si>
    <t>1685345.65</t>
  </si>
  <si>
    <t>13121419.16</t>
  </si>
  <si>
    <t>160913.3</t>
  </si>
  <si>
    <t>114.45</t>
  </si>
  <si>
    <t>78109.5</t>
  </si>
  <si>
    <t>199505.25</t>
  </si>
  <si>
    <t>11768792.58</t>
  </si>
  <si>
    <t>39210.08</t>
  </si>
  <si>
    <t>2047.5</t>
  </si>
  <si>
    <t>479245.2</t>
  </si>
  <si>
    <t>43850.1</t>
  </si>
  <si>
    <t>167877.84</t>
  </si>
  <si>
    <t>21904599.64</t>
  </si>
  <si>
    <t>314954.85</t>
  </si>
  <si>
    <t>1160801.82</t>
  </si>
  <si>
    <t>62055.78</t>
  </si>
  <si>
    <t>14874973.9</t>
  </si>
  <si>
    <t>24692.85</t>
  </si>
  <si>
    <t>13739.72</t>
  </si>
  <si>
    <t>449516.32</t>
  </si>
  <si>
    <t>359468.26</t>
  </si>
  <si>
    <t>157504.2</t>
  </si>
  <si>
    <t>7654365.7</t>
  </si>
  <si>
    <t>127172.24</t>
  </si>
  <si>
    <t>433438.8</t>
  </si>
  <si>
    <t>144668.64</t>
  </si>
  <si>
    <t>281298.98</t>
  </si>
  <si>
    <t>27766956.02</t>
  </si>
  <si>
    <t>194092.74</t>
  </si>
  <si>
    <t>5650.67</t>
  </si>
  <si>
    <t>977810.4</t>
  </si>
  <si>
    <t>36215.55</t>
  </si>
  <si>
    <t>31967764.99</t>
  </si>
  <si>
    <t>184974.24</t>
  </si>
  <si>
    <t>229687.5</t>
  </si>
  <si>
    <t>2521600.2</t>
  </si>
  <si>
    <t>318723.87</t>
  </si>
  <si>
    <t>-4.63</t>
  </si>
  <si>
    <t>16186619.18</t>
  </si>
  <si>
    <t>354173.21</t>
  </si>
  <si>
    <t>770172.2</t>
  </si>
  <si>
    <t>217180.65</t>
  </si>
  <si>
    <t>451247.9</t>
  </si>
  <si>
    <t>18273314.08</t>
  </si>
  <si>
    <t>330683.04</t>
  </si>
  <si>
    <t>261.82</t>
  </si>
  <si>
    <t>491678.72</t>
  </si>
  <si>
    <t>425809.28</t>
  </si>
  <si>
    <t>98644.35</t>
  </si>
  <si>
    <t>27409067.34</t>
  </si>
  <si>
    <t>312792.96</t>
  </si>
  <si>
    <t>270478.5</t>
  </si>
  <si>
    <t>900344.55</t>
  </si>
  <si>
    <t>75549.6</t>
  </si>
  <si>
    <t>319459.37</t>
  </si>
  <si>
    <t>8030499.48</t>
  </si>
  <si>
    <t>84333.48</t>
  </si>
  <si>
    <t>14885.64</t>
  </si>
  <si>
    <t>1304524.28</t>
  </si>
  <si>
    <t>170980.83</t>
  </si>
  <si>
    <t>0.832</t>
  </si>
  <si>
    <t>32473764.27</t>
  </si>
  <si>
    <t>190443.56</t>
  </si>
  <si>
    <t>401.2</t>
  </si>
  <si>
    <t>926619.68</t>
  </si>
  <si>
    <t>1239607.94</t>
  </si>
  <si>
    <t>3255180.49</t>
  </si>
  <si>
    <t>IHYAY.E</t>
  </si>
  <si>
    <t>IHLAS YAYIN HOLDING</t>
  </si>
  <si>
    <t>MSPOTEQTIHYAY</t>
  </si>
  <si>
    <t>20545126.07</t>
  </si>
  <si>
    <t>6405.76</t>
  </si>
  <si>
    <t>286847.96</t>
  </si>
  <si>
    <t>290150.7</t>
  </si>
  <si>
    <t>1564720.06</t>
  </si>
  <si>
    <t>3359674.71</t>
  </si>
  <si>
    <t>138383.4</t>
  </si>
  <si>
    <t>148849.15</t>
  </si>
  <si>
    <t>4373364.67</t>
  </si>
  <si>
    <t>14210.46</t>
  </si>
  <si>
    <t>73873.17</t>
  </si>
  <si>
    <t>9630549.25</t>
  </si>
  <si>
    <t>78513.5</t>
  </si>
  <si>
    <t>3979.8</t>
  </si>
  <si>
    <t>217526.4</t>
  </si>
  <si>
    <t>0.679</t>
  </si>
  <si>
    <t>202087.36</t>
  </si>
  <si>
    <t>4878578.69</t>
  </si>
  <si>
    <t>12647.68</t>
  </si>
  <si>
    <t>150457.23</t>
  </si>
  <si>
    <t>5343907.34</t>
  </si>
  <si>
    <t>64096.64</t>
  </si>
  <si>
    <t>1763.2</t>
  </si>
  <si>
    <t>3946986.84</t>
  </si>
  <si>
    <t>155491.2</t>
  </si>
  <si>
    <t>173700.48</t>
  </si>
  <si>
    <t>2770498.59</t>
  </si>
  <si>
    <t>997.75</t>
  </si>
  <si>
    <t>30896.64</t>
  </si>
  <si>
    <t>5295244.74</t>
  </si>
  <si>
    <t>59532.48</t>
  </si>
  <si>
    <t>31498.88</t>
  </si>
  <si>
    <t>39042.56</t>
  </si>
  <si>
    <t>310124.26</t>
  </si>
  <si>
    <t>3000688.21</t>
  </si>
  <si>
    <t>1492.96</t>
  </si>
  <si>
    <t>25605.76</t>
  </si>
  <si>
    <t>621613.49</t>
  </si>
  <si>
    <t>71.39</t>
  </si>
  <si>
    <t>141851.34</t>
  </si>
  <si>
    <t>922.76</t>
  </si>
  <si>
    <t>982085.66</t>
  </si>
  <si>
    <t>19344.33</t>
  </si>
  <si>
    <t>1462.02</t>
  </si>
  <si>
    <t>3456196.07</t>
  </si>
  <si>
    <t>63001.26</t>
  </si>
  <si>
    <t>2198435.23</t>
  </si>
  <si>
    <t>107703.91</t>
  </si>
  <si>
    <t>0.606</t>
  </si>
  <si>
    <t>5357122.5</t>
  </si>
  <si>
    <t>43438.71</t>
  </si>
  <si>
    <t>118117.44</t>
  </si>
  <si>
    <t>99.82</t>
  </si>
  <si>
    <t>2071345.86</t>
  </si>
  <si>
    <t>338311.26</t>
  </si>
  <si>
    <t>3224148.98</t>
  </si>
  <si>
    <t>1014.94</t>
  </si>
  <si>
    <t>152086.2</t>
  </si>
  <si>
    <t>3832.2</t>
  </si>
  <si>
    <t>6415107.5</t>
  </si>
  <si>
    <t>1548.16</t>
  </si>
  <si>
    <t>5687.5</t>
  </si>
  <si>
    <t>58518.85</t>
  </si>
  <si>
    <t>147555.76</t>
  </si>
  <si>
    <t>INDES.E</t>
  </si>
  <si>
    <t>INDEKS BILGISAYAR</t>
  </si>
  <si>
    <t>MSPOTEQTINDES</t>
  </si>
  <si>
    <t>1752846.95</t>
  </si>
  <si>
    <t>6761.94</t>
  </si>
  <si>
    <t>2460.1</t>
  </si>
  <si>
    <t>65837.25</t>
  </si>
  <si>
    <t>1957.5</t>
  </si>
  <si>
    <t>2094065.07</t>
  </si>
  <si>
    <t>79.7</t>
  </si>
  <si>
    <t>60470.8</t>
  </si>
  <si>
    <t>263.9</t>
  </si>
  <si>
    <t>337624.45</t>
  </si>
  <si>
    <t>5092.12</t>
  </si>
  <si>
    <t>1219252.67</t>
  </si>
  <si>
    <t>796.79</t>
  </si>
  <si>
    <t>65.43</t>
  </si>
  <si>
    <t>196.29</t>
  </si>
  <si>
    <t>1101166.27</t>
  </si>
  <si>
    <t>284.2</t>
  </si>
  <si>
    <t>611.8</t>
  </si>
  <si>
    <t>987927.35</t>
  </si>
  <si>
    <t>735.3</t>
  </si>
  <si>
    <t>16284.84</t>
  </si>
  <si>
    <t>2376.88</t>
  </si>
  <si>
    <t>457135.12</t>
  </si>
  <si>
    <t>1698.55</t>
  </si>
  <si>
    <t>26094.6</t>
  </si>
  <si>
    <t>3751226.61</t>
  </si>
  <si>
    <t>34154.5</t>
  </si>
  <si>
    <t>21589.92</t>
  </si>
  <si>
    <t>23763.6</t>
  </si>
  <si>
    <t>104013.02</t>
  </si>
  <si>
    <t>741250.54</t>
  </si>
  <si>
    <t>137.19</t>
  </si>
  <si>
    <t>377.28</t>
  </si>
  <si>
    <t>40565.46</t>
  </si>
  <si>
    <t>1329857.74</t>
  </si>
  <si>
    <t>1923.9</t>
  </si>
  <si>
    <t>100.66</t>
  </si>
  <si>
    <t>15190.5</t>
  </si>
  <si>
    <t>5379.66</t>
  </si>
  <si>
    <t>1090948.4</t>
  </si>
  <si>
    <t>1321.3</t>
  </si>
  <si>
    <t>25137.28</t>
  </si>
  <si>
    <t>64.8</t>
  </si>
  <si>
    <t>3694581.38</t>
  </si>
  <si>
    <t>26054.16</t>
  </si>
  <si>
    <t>35018.88</t>
  </si>
  <si>
    <t>242479.49</t>
  </si>
  <si>
    <t>-1.35</t>
  </si>
  <si>
    <t>1633094.61</t>
  </si>
  <si>
    <t>244.53</t>
  </si>
  <si>
    <t>344.98</t>
  </si>
  <si>
    <t>47317.63</t>
  </si>
  <si>
    <t>12975.25</t>
  </si>
  <si>
    <t>2371966.42</t>
  </si>
  <si>
    <t>366.18</t>
  </si>
  <si>
    <t>47953.62</t>
  </si>
  <si>
    <t>75571.2</t>
  </si>
  <si>
    <t>898529.63</t>
  </si>
  <si>
    <t>21146.4</t>
  </si>
  <si>
    <t>619605.05</t>
  </si>
  <si>
    <t>24229.44</t>
  </si>
  <si>
    <t>3587.16</t>
  </si>
  <si>
    <t>993916.43</t>
  </si>
  <si>
    <t>5129.58</t>
  </si>
  <si>
    <t>2472.48</t>
  </si>
  <si>
    <t>1041926.09</t>
  </si>
  <si>
    <t>278.95</t>
  </si>
  <si>
    <t>397.5</t>
  </si>
  <si>
    <t>57694.83</t>
  </si>
  <si>
    <t>2080.17</t>
  </si>
  <si>
    <t>INFO.E</t>
  </si>
  <si>
    <t>INFO YATIRIM</t>
  </si>
  <si>
    <t>MSPOTEQTINFO</t>
  </si>
  <si>
    <t>1712267.67</t>
  </si>
  <si>
    <t>1914.16</t>
  </si>
  <si>
    <t>3901.5</t>
  </si>
  <si>
    <t>18741.1</t>
  </si>
  <si>
    <t>10403085.92</t>
  </si>
  <si>
    <t>21716.01</t>
  </si>
  <si>
    <t>103877.49</t>
  </si>
  <si>
    <t>95708.61</t>
  </si>
  <si>
    <t>655084.13</t>
  </si>
  <si>
    <t>2221689.6</t>
  </si>
  <si>
    <t>1262.55</t>
  </si>
  <si>
    <t>6149.59</t>
  </si>
  <si>
    <t>9223.2</t>
  </si>
  <si>
    <t>5412.4</t>
  </si>
  <si>
    <t>2331925.17</t>
  </si>
  <si>
    <t>9233.8</t>
  </si>
  <si>
    <t>13366.08</t>
  </si>
  <si>
    <t>1833.28</t>
  </si>
  <si>
    <t>727425.09</t>
  </si>
  <si>
    <t>6846.24</t>
  </si>
  <si>
    <t>3777.74</t>
  </si>
  <si>
    <t>1030.24</t>
  </si>
  <si>
    <t>2934.75</t>
  </si>
  <si>
    <t>1093588.86</t>
  </si>
  <si>
    <t>9022.65</t>
  </si>
  <si>
    <t>3284.19</t>
  </si>
  <si>
    <t>607432.62</t>
  </si>
  <si>
    <t>5934.84</t>
  </si>
  <si>
    <t>637051.47</t>
  </si>
  <si>
    <t>412.3</t>
  </si>
  <si>
    <t>8024743.61</t>
  </si>
  <si>
    <t>8162.72</t>
  </si>
  <si>
    <t>5879.7</t>
  </si>
  <si>
    <t>1809.3</t>
  </si>
  <si>
    <t>116525.91</t>
  </si>
  <si>
    <t>1068736.99</t>
  </si>
  <si>
    <t>5625.62</t>
  </si>
  <si>
    <t>5945.74</t>
  </si>
  <si>
    <t>6175640.88</t>
  </si>
  <si>
    <t>104822.41</t>
  </si>
  <si>
    <t>2727404.96</t>
  </si>
  <si>
    <t>2662.66</t>
  </si>
  <si>
    <t>1324.68</t>
  </si>
  <si>
    <t>12415.48</t>
  </si>
  <si>
    <t>23189.06</t>
  </si>
  <si>
    <t>3293256.87</t>
  </si>
  <si>
    <t>6908.4</t>
  </si>
  <si>
    <t>24481.1</t>
  </si>
  <si>
    <t>24555.72</t>
  </si>
  <si>
    <t>122626.13</t>
  </si>
  <si>
    <t>951517.98</t>
  </si>
  <si>
    <t>10450.02</t>
  </si>
  <si>
    <t>36248.42</t>
  </si>
  <si>
    <t>1503345.09</t>
  </si>
  <si>
    <t>19760.12</t>
  </si>
  <si>
    <t>2028.82</t>
  </si>
  <si>
    <t>2374.05</t>
  </si>
  <si>
    <t>4142503.31</t>
  </si>
  <si>
    <t>450.36</t>
  </si>
  <si>
    <t>152.76</t>
  </si>
  <si>
    <t>3754.16</t>
  </si>
  <si>
    <t>531.09</t>
  </si>
  <si>
    <t>32879.06</t>
  </si>
  <si>
    <t>3800388.43</t>
  </si>
  <si>
    <t>4850.4</t>
  </si>
  <si>
    <t>14654.4</t>
  </si>
  <si>
    <t>6432.6</t>
  </si>
  <si>
    <t>53200.31</t>
  </si>
  <si>
    <t>INTEM.E</t>
  </si>
  <si>
    <t>INTEMA</t>
  </si>
  <si>
    <t>MSPOTEQTINTEM</t>
  </si>
  <si>
    <t>878400.35</t>
  </si>
  <si>
    <t>553996.58</t>
  </si>
  <si>
    <t>3329.86</t>
  </si>
  <si>
    <t>-0.301</t>
  </si>
  <si>
    <t>763110.33</t>
  </si>
  <si>
    <t>278.04</t>
  </si>
  <si>
    <t>585580.01</t>
  </si>
  <si>
    <t>100.05</t>
  </si>
  <si>
    <t>3396.6</t>
  </si>
  <si>
    <t>479.52</t>
  </si>
  <si>
    <t>665499.26</t>
  </si>
  <si>
    <t>13.36</t>
  </si>
  <si>
    <t>26291.7</t>
  </si>
  <si>
    <t>434671.31</t>
  </si>
  <si>
    <t>20180.16</t>
  </si>
  <si>
    <t>200.4</t>
  </si>
  <si>
    <t>14102.01</t>
  </si>
  <si>
    <t>1023091.23</t>
  </si>
  <si>
    <t>6666.66</t>
  </si>
  <si>
    <t>803777.05</t>
  </si>
  <si>
    <t>158.88</t>
  </si>
  <si>
    <t>18365.1</t>
  </si>
  <si>
    <t>8287.5</t>
  </si>
  <si>
    <t>523800.99</t>
  </si>
  <si>
    <t>350.86</t>
  </si>
  <si>
    <t>12630.15</t>
  </si>
  <si>
    <t>62507.64</t>
  </si>
  <si>
    <t>1954512.13</t>
  </si>
  <si>
    <t>105.76</t>
  </si>
  <si>
    <t>26959.68</t>
  </si>
  <si>
    <t>763819.01</t>
  </si>
  <si>
    <t>82608.96</t>
  </si>
  <si>
    <t>2963.52</t>
  </si>
  <si>
    <t>1144696.57</t>
  </si>
  <si>
    <t>41334.72</t>
  </si>
  <si>
    <t>17438.4</t>
  </si>
  <si>
    <t>539895.65</t>
  </si>
  <si>
    <t>21344.51</t>
  </si>
  <si>
    <t>2022.73</t>
  </si>
  <si>
    <t>973805.27</t>
  </si>
  <si>
    <t>20613.99</t>
  </si>
  <si>
    <t>1262.52</t>
  </si>
  <si>
    <t>225904.74</t>
  </si>
  <si>
    <t>3656.4</t>
  </si>
  <si>
    <t>462828.61</t>
  </si>
  <si>
    <t>2320.5</t>
  </si>
  <si>
    <t>543099.22</t>
  </si>
  <si>
    <t>-0.453</t>
  </si>
  <si>
    <t>741959.5</t>
  </si>
  <si>
    <t>IPEKE.E</t>
  </si>
  <si>
    <t>IPEK DOGAL ENERJI</t>
  </si>
  <si>
    <t>MSPOTEQTIPEKE</t>
  </si>
  <si>
    <t>107190050.52</t>
  </si>
  <si>
    <t>900953.01</t>
  </si>
  <si>
    <t>13931.66</t>
  </si>
  <si>
    <t>3686216.6</t>
  </si>
  <si>
    <t>480878.2</t>
  </si>
  <si>
    <t>3403965.26</t>
  </si>
  <si>
    <t>214938549.61</t>
  </si>
  <si>
    <t>1625467.2</t>
  </si>
  <si>
    <t>43366.4</t>
  </si>
  <si>
    <t>3743180.48</t>
  </si>
  <si>
    <t>478703.04</t>
  </si>
  <si>
    <t>5483759.27</t>
  </si>
  <si>
    <t>101694679.03</t>
  </si>
  <si>
    <t>325457.36</t>
  </si>
  <si>
    <t>25049.7</t>
  </si>
  <si>
    <t>1498035.45</t>
  </si>
  <si>
    <t>326595.75</t>
  </si>
  <si>
    <t>2452757.32</t>
  </si>
  <si>
    <t>187180711.08</t>
  </si>
  <si>
    <t>456649.38</t>
  </si>
  <si>
    <t>13024.06</t>
  </si>
  <si>
    <t>2481289.44</t>
  </si>
  <si>
    <t>237504.96</t>
  </si>
  <si>
    <t>3979731.25</t>
  </si>
  <si>
    <t>114764188.39</t>
  </si>
  <si>
    <t>257652.16</t>
  </si>
  <si>
    <t>106802.7</t>
  </si>
  <si>
    <t>2236433.6</t>
  </si>
  <si>
    <t>284113.48</t>
  </si>
  <si>
    <t>3749820.62</t>
  </si>
  <si>
    <t>112380640.13</t>
  </si>
  <si>
    <t>444771.57</t>
  </si>
  <si>
    <t>14221.44</t>
  </si>
  <si>
    <t>1606105.12</t>
  </si>
  <si>
    <t>781497.12</t>
  </si>
  <si>
    <t>2438593.67</t>
  </si>
  <si>
    <t>109763262.32</t>
  </si>
  <si>
    <t>110627.84</t>
  </si>
  <si>
    <t>5729.76</t>
  </si>
  <si>
    <t>2042486.32</t>
  </si>
  <si>
    <t>379406.44</t>
  </si>
  <si>
    <t>3106414.64</t>
  </si>
  <si>
    <t>155735862.31</t>
  </si>
  <si>
    <t>2683075.94</t>
  </si>
  <si>
    <t>12064.25</t>
  </si>
  <si>
    <t>2390393.07</t>
  </si>
  <si>
    <t>850193.63</t>
  </si>
  <si>
    <t>4781601.78</t>
  </si>
  <si>
    <t>146504337.62</t>
  </si>
  <si>
    <t>567802.89</t>
  </si>
  <si>
    <t>53486.55</t>
  </si>
  <si>
    <t>5466407.57</t>
  </si>
  <si>
    <t>656294.75</t>
  </si>
  <si>
    <t>4531440.67</t>
  </si>
  <si>
    <t>156987325.94</t>
  </si>
  <si>
    <t>713319.75</t>
  </si>
  <si>
    <t>186676.61</t>
  </si>
  <si>
    <t>2259414.36</t>
  </si>
  <si>
    <t>229578.72</t>
  </si>
  <si>
    <t>3113749.16</t>
  </si>
  <si>
    <t>106757374.27</t>
  </si>
  <si>
    <t>294530.18</t>
  </si>
  <si>
    <t>15074.8</t>
  </si>
  <si>
    <t>1945320.96</t>
  </si>
  <si>
    <t>3150666.01</t>
  </si>
  <si>
    <t>176543859.33</t>
  </si>
  <si>
    <t>579728.88</t>
  </si>
  <si>
    <t>193986.67</t>
  </si>
  <si>
    <t>5826473.35</t>
  </si>
  <si>
    <t>193794380.54</t>
  </si>
  <si>
    <t>2106715.5</t>
  </si>
  <si>
    <t>92547.36</t>
  </si>
  <si>
    <t>3001334.4</t>
  </si>
  <si>
    <t>481499.52</t>
  </si>
  <si>
    <t>4820000.64</t>
  </si>
  <si>
    <t>109113714.53</t>
  </si>
  <si>
    <t>1471692.95</t>
  </si>
  <si>
    <t>7960.6</t>
  </si>
  <si>
    <t>3795190.5</t>
  </si>
  <si>
    <t>2634921.5</t>
  </si>
  <si>
    <t>153363546.24</t>
  </si>
  <si>
    <t>415727.1</t>
  </si>
  <si>
    <t>329758.47</t>
  </si>
  <si>
    <t>2183576.76</t>
  </si>
  <si>
    <t>488919.6</t>
  </si>
  <si>
    <t>2472748.22</t>
  </si>
  <si>
    <t>-2.2</t>
  </si>
  <si>
    <t>140933219.9</t>
  </si>
  <si>
    <t>48718.64</t>
  </si>
  <si>
    <t>2847574.8</t>
  </si>
  <si>
    <t>2518140.81</t>
  </si>
  <si>
    <t>82764329.21</t>
  </si>
  <si>
    <t>239599.97</t>
  </si>
  <si>
    <t>68266.72</t>
  </si>
  <si>
    <t>3031853.24</t>
  </si>
  <si>
    <t>791590.28</t>
  </si>
  <si>
    <t>1684180.86</t>
  </si>
  <si>
    <t>88725269.61</t>
  </si>
  <si>
    <t>595438.2</t>
  </si>
  <si>
    <t>184607.4</t>
  </si>
  <si>
    <t>1608216.75</t>
  </si>
  <si>
    <t>370923.63</t>
  </si>
  <si>
    <t>2151079.31</t>
  </si>
  <si>
    <t>ISATR.E</t>
  </si>
  <si>
    <t>IS BANKASI (A)</t>
  </si>
  <si>
    <t>MSPOTEQTISATR</t>
  </si>
  <si>
    <t>118990.9</t>
  </si>
  <si>
    <t>168000.1</t>
  </si>
  <si>
    <t>167777.7</t>
  </si>
  <si>
    <t>99999.9</t>
  </si>
  <si>
    <t>142786.7</t>
  </si>
  <si>
    <t>166666.6</t>
  </si>
  <si>
    <t>ISBIR.E</t>
  </si>
  <si>
    <t>ISBIR HOLDING</t>
  </si>
  <si>
    <t>MSPOTEQTISBIR</t>
  </si>
  <si>
    <t>395.6</t>
  </si>
  <si>
    <t>369.5</t>
  </si>
  <si>
    <t>42645.3</t>
  </si>
  <si>
    <t>14241.6</t>
  </si>
  <si>
    <t>2740.5</t>
  </si>
  <si>
    <t>389.9</t>
  </si>
  <si>
    <t>369.9</t>
  </si>
  <si>
    <t>369.6</t>
  </si>
  <si>
    <t>365.4</t>
  </si>
  <si>
    <t>22559.7</t>
  </si>
  <si>
    <t>3329.1</t>
  </si>
  <si>
    <t>739.2</t>
  </si>
  <si>
    <t>374.5</t>
  </si>
  <si>
    <t>374.4</t>
  </si>
  <si>
    <t>365.9</t>
  </si>
  <si>
    <t>36480.8</t>
  </si>
  <si>
    <t>748.8</t>
  </si>
  <si>
    <t>360.1</t>
  </si>
  <si>
    <t>370.1</t>
  </si>
  <si>
    <t>59512.3</t>
  </si>
  <si>
    <t>8512.3</t>
  </si>
  <si>
    <t>398.8</t>
  </si>
  <si>
    <t>354.7</t>
  </si>
  <si>
    <t>21463.1</t>
  </si>
  <si>
    <t>3192.3</t>
  </si>
  <si>
    <t>352.1</t>
  </si>
  <si>
    <t>13348.4</t>
  </si>
  <si>
    <t>356.4</t>
  </si>
  <si>
    <t>353.9</t>
  </si>
  <si>
    <t>13823.1</t>
  </si>
  <si>
    <t>1069.2</t>
  </si>
  <si>
    <t>329.9</t>
  </si>
  <si>
    <t>344.9</t>
  </si>
  <si>
    <t>339.8</t>
  </si>
  <si>
    <t>334.6</t>
  </si>
  <si>
    <t>21293.7</t>
  </si>
  <si>
    <t>6927.9</t>
  </si>
  <si>
    <t>2038.8</t>
  </si>
  <si>
    <t>339.6</t>
  </si>
  <si>
    <t>80441.4</t>
  </si>
  <si>
    <t>9848.4</t>
  </si>
  <si>
    <t>349.1</t>
  </si>
  <si>
    <t>354.1</t>
  </si>
  <si>
    <t>359.5</t>
  </si>
  <si>
    <t>30853.6</t>
  </si>
  <si>
    <t>3186.9</t>
  </si>
  <si>
    <t>2160.6</t>
  </si>
  <si>
    <t>374.9</t>
  </si>
  <si>
    <t>371.4</t>
  </si>
  <si>
    <t>18371.9</t>
  </si>
  <si>
    <t>1874.5</t>
  </si>
  <si>
    <t>368.8</t>
  </si>
  <si>
    <t>369.4</t>
  </si>
  <si>
    <t>11820.8</t>
  </si>
  <si>
    <t>22489.2</t>
  </si>
  <si>
    <t>1359.2</t>
  </si>
  <si>
    <t>528537.3</t>
  </si>
  <si>
    <t>12218.5</t>
  </si>
  <si>
    <t>3141.9</t>
  </si>
  <si>
    <t>1047.3</t>
  </si>
  <si>
    <t>342.5</t>
  </si>
  <si>
    <t>ISBTR.E</t>
  </si>
  <si>
    <t>IS BANKASI (B)</t>
  </si>
  <si>
    <t>MSPOTEQTISBTR</t>
  </si>
  <si>
    <t>17849.88</t>
  </si>
  <si>
    <t>267748.2</t>
  </si>
  <si>
    <t>18399.9</t>
  </si>
  <si>
    <t>18093.98</t>
  </si>
  <si>
    <t>271409.7</t>
  </si>
  <si>
    <t>55199.7</t>
  </si>
  <si>
    <t>18200.1</t>
  </si>
  <si>
    <t>18099.9</t>
  </si>
  <si>
    <t>17999.9</t>
  </si>
  <si>
    <t>-1.1</t>
  </si>
  <si>
    <t>18049.9</t>
  </si>
  <si>
    <t>108299.4</t>
  </si>
  <si>
    <t>17749.9</t>
  </si>
  <si>
    <t>17553.55</t>
  </si>
  <si>
    <t>245749.7</t>
  </si>
  <si>
    <t>53249.7</t>
  </si>
  <si>
    <t>17989.2</t>
  </si>
  <si>
    <t>125388.1</t>
  </si>
  <si>
    <t>17820.1</t>
  </si>
  <si>
    <t>18300.2</t>
  </si>
  <si>
    <t>18001.1</t>
  </si>
  <si>
    <t>312050.2</t>
  </si>
  <si>
    <t>16937.6</t>
  </si>
  <si>
    <t>18015.1</t>
  </si>
  <si>
    <t>960515.5</t>
  </si>
  <si>
    <t>90075.5</t>
  </si>
  <si>
    <t>16997.8</t>
  </si>
  <si>
    <t>16999.9</t>
  </si>
  <si>
    <t>-0.001</t>
  </si>
  <si>
    <t>320488.4</t>
  </si>
  <si>
    <t>33995.6</t>
  </si>
  <si>
    <t>33999.8</t>
  </si>
  <si>
    <t>18699.2</t>
  </si>
  <si>
    <t>18648.9</t>
  </si>
  <si>
    <t>18350.8</t>
  </si>
  <si>
    <t>428343.1</t>
  </si>
  <si>
    <t>56097.6</t>
  </si>
  <si>
    <t>55946.7</t>
  </si>
  <si>
    <t>17900.5</t>
  </si>
  <si>
    <t>18440.9</t>
  </si>
  <si>
    <t>18208.38</t>
  </si>
  <si>
    <t>546251.4</t>
  </si>
  <si>
    <t>53701.5</t>
  </si>
  <si>
    <t>110645.4</t>
  </si>
  <si>
    <t>17000.1</t>
  </si>
  <si>
    <t>212465.8</t>
  </si>
  <si>
    <t>18439.9</t>
  </si>
  <si>
    <t>18008.7</t>
  </si>
  <si>
    <t>108058.7</t>
  </si>
  <si>
    <t>18012.4</t>
  </si>
  <si>
    <t>18440.4</t>
  </si>
  <si>
    <t>18020.6</t>
  </si>
  <si>
    <t>201400.2</t>
  </si>
  <si>
    <t>36880.8</t>
  </si>
  <si>
    <t>199286.1</t>
  </si>
  <si>
    <t>16937.7</t>
  </si>
  <si>
    <t>119317.4</t>
  </si>
  <si>
    <t>ISCTR.AOF</t>
  </si>
  <si>
    <t>IS BANKASI (C) AOF</t>
  </si>
  <si>
    <t>MSPOTAOFISCTR</t>
  </si>
  <si>
    <t>ISCTR.E</t>
  </si>
  <si>
    <t>IS BANKASI (C)</t>
  </si>
  <si>
    <t>MSPOTEQTISCTR</t>
  </si>
  <si>
    <t>139489510.29</t>
  </si>
  <si>
    <t>851908.74</t>
  </si>
  <si>
    <t>1606736.04</t>
  </si>
  <si>
    <t>5576257.5</t>
  </si>
  <si>
    <t>20741489.09</t>
  </si>
  <si>
    <t>154018835.54</t>
  </si>
  <si>
    <t>643299.12</t>
  </si>
  <si>
    <t>987069.65</t>
  </si>
  <si>
    <t>5681967.5</t>
  </si>
  <si>
    <t>551365.65</t>
  </si>
  <si>
    <t>12556382.75</t>
  </si>
  <si>
    <t>203468874.59</t>
  </si>
  <si>
    <t>863715.96</t>
  </si>
  <si>
    <t>1581745.86</t>
  </si>
  <si>
    <t>9546514.32</t>
  </si>
  <si>
    <t>3077891.28</t>
  </si>
  <si>
    <t>18054746.17</t>
  </si>
  <si>
    <t>158194312.73</t>
  </si>
  <si>
    <t>734599.12</t>
  </si>
  <si>
    <t>1730051.84</t>
  </si>
  <si>
    <t>8083715.49</t>
  </si>
  <si>
    <t>544624.93</t>
  </si>
  <si>
    <t>16066531.14</t>
  </si>
  <si>
    <t>235182544.55</t>
  </si>
  <si>
    <t>1917604.92</t>
  </si>
  <si>
    <t>1560175.28</t>
  </si>
  <si>
    <t>24766953.12</t>
  </si>
  <si>
    <t>99322.86</t>
  </si>
  <si>
    <t>15559780.94</t>
  </si>
  <si>
    <t>-0.829</t>
  </si>
  <si>
    <t>137993441.41</t>
  </si>
  <si>
    <t>694720.2</t>
  </si>
  <si>
    <t>301066.15</t>
  </si>
  <si>
    <t>5370901.12</t>
  </si>
  <si>
    <t>198386.5</t>
  </si>
  <si>
    <t>19908655.33</t>
  </si>
  <si>
    <t>196982830.5</t>
  </si>
  <si>
    <t>2691547.9</t>
  </si>
  <si>
    <t>1550800.02</t>
  </si>
  <si>
    <t>11190846.45</t>
  </si>
  <si>
    <t>121808.8</t>
  </si>
  <si>
    <t>20248482.41</t>
  </si>
  <si>
    <t>156328943.93</t>
  </si>
  <si>
    <t>3079177.88</t>
  </si>
  <si>
    <t>1833498.4</t>
  </si>
  <si>
    <t>5190483.76</t>
  </si>
  <si>
    <t>17517.5</t>
  </si>
  <si>
    <t>17520658.44</t>
  </si>
  <si>
    <t>249939428.32</t>
  </si>
  <si>
    <t>2714405.96</t>
  </si>
  <si>
    <t>464436.98</t>
  </si>
  <si>
    <t>16177292.6</t>
  </si>
  <si>
    <t>16680787.24</t>
  </si>
  <si>
    <t>-0.321</t>
  </si>
  <si>
    <t>172252949.48</t>
  </si>
  <si>
    <t>969690.2</t>
  </si>
  <si>
    <t>1354093.75</t>
  </si>
  <si>
    <t>6026340.3</t>
  </si>
  <si>
    <t>22957270.6</t>
  </si>
  <si>
    <t>243574754.59</t>
  </si>
  <si>
    <t>2860950.95</t>
  </si>
  <si>
    <t>1483124.5</t>
  </si>
  <si>
    <t>1216123.2</t>
  </si>
  <si>
    <t>17884412.76</t>
  </si>
  <si>
    <t>-0.169</t>
  </si>
  <si>
    <t>196361087.13</t>
  </si>
  <si>
    <t>3249699.44</t>
  </si>
  <si>
    <t>1963922.95</t>
  </si>
  <si>
    <t>8281145.63</t>
  </si>
  <si>
    <t>294765.05</t>
  </si>
  <si>
    <t>19835892.55</t>
  </si>
  <si>
    <t>140818587.2</t>
  </si>
  <si>
    <t>991933.5</t>
  </si>
  <si>
    <t>6464533.86</t>
  </si>
  <si>
    <t>314470.53</t>
  </si>
  <si>
    <t>10988552.74</t>
  </si>
  <si>
    <t>214990083.49</t>
  </si>
  <si>
    <t>2881718.01</t>
  </si>
  <si>
    <t>1557933.52</t>
  </si>
  <si>
    <t>10325433.6</t>
  </si>
  <si>
    <t>871280.64</t>
  </si>
  <si>
    <t>21678118.14</t>
  </si>
  <si>
    <t>226396143.38</t>
  </si>
  <si>
    <t>977212.44</t>
  </si>
  <si>
    <t>16238697.8</t>
  </si>
  <si>
    <t>624174.98</t>
  </si>
  <si>
    <t>19627766.91</t>
  </si>
  <si>
    <t>180557212.17</t>
  </si>
  <si>
    <t>3210194.4</t>
  </si>
  <si>
    <t>378411.6</t>
  </si>
  <si>
    <t>3094857.3</t>
  </si>
  <si>
    <t>21295775.77</t>
  </si>
  <si>
    <t>186799161.96</t>
  </si>
  <si>
    <t>1337446.83</t>
  </si>
  <si>
    <t>1455533.45</t>
  </si>
  <si>
    <t>4607636.22</t>
  </si>
  <si>
    <t>736423.11</t>
  </si>
  <si>
    <t>17102195.74</t>
  </si>
  <si>
    <t>-0.167</t>
  </si>
  <si>
    <t>206829674.84</t>
  </si>
  <si>
    <t>1950892.02</t>
  </si>
  <si>
    <t>11302624.89</t>
  </si>
  <si>
    <t>227468.94</t>
  </si>
  <si>
    <t>25855178.46</t>
  </si>
  <si>
    <t>ISDMR.E</t>
  </si>
  <si>
    <t>ISKENDERUN DEMIR CELIK</t>
  </si>
  <si>
    <t>MSPOTEQTISDMR</t>
  </si>
  <si>
    <t>2497699.7</t>
  </si>
  <si>
    <t>8389.26</t>
  </si>
  <si>
    <t>1358.07</t>
  </si>
  <si>
    <t>72969.7</t>
  </si>
  <si>
    <t>2928745.27</t>
  </si>
  <si>
    <t>10100.25</t>
  </si>
  <si>
    <t>6805.44</t>
  </si>
  <si>
    <t>6559.1</t>
  </si>
  <si>
    <t>8490.05</t>
  </si>
  <si>
    <t>2688091.62</t>
  </si>
  <si>
    <t>939.12</t>
  </si>
  <si>
    <t>6917.4</t>
  </si>
  <si>
    <t>-0.618</t>
  </si>
  <si>
    <t>4837342.03</t>
  </si>
  <si>
    <t>49631.37</t>
  </si>
  <si>
    <t>17032.4</t>
  </si>
  <si>
    <t>91801.11</t>
  </si>
  <si>
    <t>18023.29</t>
  </si>
  <si>
    <t>6579426.23</t>
  </si>
  <si>
    <t>3592.86</t>
  </si>
  <si>
    <t>15248.64</t>
  </si>
  <si>
    <t>100554.32</t>
  </si>
  <si>
    <t>5382.89</t>
  </si>
  <si>
    <t>1216681.1</t>
  </si>
  <si>
    <t>69060.15</t>
  </si>
  <si>
    <t>2567.1</t>
  </si>
  <si>
    <t>22405.61</t>
  </si>
  <si>
    <t>4262639.66</t>
  </si>
  <si>
    <t>23072.14</t>
  </si>
  <si>
    <t>55285.56</t>
  </si>
  <si>
    <t>75599.03</t>
  </si>
  <si>
    <t>5529268.08</t>
  </si>
  <si>
    <t>89552.08</t>
  </si>
  <si>
    <t>82569.5</t>
  </si>
  <si>
    <t>18249.5</t>
  </si>
  <si>
    <t>11711.98</t>
  </si>
  <si>
    <t>3366194.4</t>
  </si>
  <si>
    <t>28143.36</t>
  </si>
  <si>
    <t>15958.17</t>
  </si>
  <si>
    <t>2600725.3</t>
  </si>
  <si>
    <t>18409.16</t>
  </si>
  <si>
    <t>9135.2</t>
  </si>
  <si>
    <t>1863.1</t>
  </si>
  <si>
    <t>2961369.87</t>
  </si>
  <si>
    <t>91063.52</t>
  </si>
  <si>
    <t>17561.22</t>
  </si>
  <si>
    <t>4984509.4</t>
  </si>
  <si>
    <t>103767.47</t>
  </si>
  <si>
    <t>20452.47</t>
  </si>
  <si>
    <t>19494.66</t>
  </si>
  <si>
    <t>501.75</t>
  </si>
  <si>
    <t>2842485.57</t>
  </si>
  <si>
    <t>7152.45</t>
  </si>
  <si>
    <t>13234.67</t>
  </si>
  <si>
    <t>95867.97</t>
  </si>
  <si>
    <t>1962648.64</t>
  </si>
  <si>
    <t>13449.15</t>
  </si>
  <si>
    <t>1534.68</t>
  </si>
  <si>
    <t>7907.35</t>
  </si>
  <si>
    <t>3468685.26</t>
  </si>
  <si>
    <t>50062.72</t>
  </si>
  <si>
    <t>20047.1</t>
  </si>
  <si>
    <t>17545.95</t>
  </si>
  <si>
    <t>18240.9</t>
  </si>
  <si>
    <t>3982621.34</t>
  </si>
  <si>
    <t>16654.86</t>
  </si>
  <si>
    <t>5761.14</t>
  </si>
  <si>
    <t>77907.6</t>
  </si>
  <si>
    <t>422.1</t>
  </si>
  <si>
    <t>34419.19</t>
  </si>
  <si>
    <t>-0.657</t>
  </si>
  <si>
    <t>2413679.56</t>
  </si>
  <si>
    <t>5206.95</t>
  </si>
  <si>
    <t>702.65</t>
  </si>
  <si>
    <t>48666.2</t>
  </si>
  <si>
    <t>50728.39</t>
  </si>
  <si>
    <t>3414242.06</t>
  </si>
  <si>
    <t>198.08</t>
  </si>
  <si>
    <t>1101.6</t>
  </si>
  <si>
    <t>56085.03</t>
  </si>
  <si>
    <t>ISFIN.E</t>
  </si>
  <si>
    <t>IS FIN.KIR.</t>
  </si>
  <si>
    <t>MSPOTEQTISFIN</t>
  </si>
  <si>
    <t>10108862.63</t>
  </si>
  <si>
    <t>30260.97</t>
  </si>
  <si>
    <t>68553.76</t>
  </si>
  <si>
    <t>136955.06</t>
  </si>
  <si>
    <t>1284943.17</t>
  </si>
  <si>
    <t>12233913.94</t>
  </si>
  <si>
    <t>50702.52</t>
  </si>
  <si>
    <t>29319.84</t>
  </si>
  <si>
    <t>227927.04</t>
  </si>
  <si>
    <t>737348.57</t>
  </si>
  <si>
    <t>51465856.68</t>
  </si>
  <si>
    <t>37968.48</t>
  </si>
  <si>
    <t>94109.4</t>
  </si>
  <si>
    <t>724060.84</t>
  </si>
  <si>
    <t>435463.72</t>
  </si>
  <si>
    <t>5191897.79</t>
  </si>
  <si>
    <t>14327737.31</t>
  </si>
  <si>
    <t>3679.92</t>
  </si>
  <si>
    <t>31411.56</t>
  </si>
  <si>
    <t>299043.7</t>
  </si>
  <si>
    <t>140534.6</t>
  </si>
  <si>
    <t>2536865.08</t>
  </si>
  <si>
    <t>11857236.04</t>
  </si>
  <si>
    <t>56492.37</t>
  </si>
  <si>
    <t>15634.08</t>
  </si>
  <si>
    <t>245795.84</t>
  </si>
  <si>
    <t>3423.32</t>
  </si>
  <si>
    <t>1254202.45</t>
  </si>
  <si>
    <t>33345677.61</t>
  </si>
  <si>
    <t>44380.2</t>
  </si>
  <si>
    <t>25990.38</t>
  </si>
  <si>
    <t>165831.24</t>
  </si>
  <si>
    <t>63263.16</t>
  </si>
  <si>
    <t>5448672.49</t>
  </si>
  <si>
    <t>8534483.23</t>
  </si>
  <si>
    <t>124800.75</t>
  </si>
  <si>
    <t>72545.16</t>
  </si>
  <si>
    <t>384151.04</t>
  </si>
  <si>
    <t>66918.8</t>
  </si>
  <si>
    <t>726597.45</t>
  </si>
  <si>
    <t>11175743.75</t>
  </si>
  <si>
    <t>8711.7</t>
  </si>
  <si>
    <t>9879.2</t>
  </si>
  <si>
    <t>396410.7</t>
  </si>
  <si>
    <t>377258.7</t>
  </si>
  <si>
    <t>870704.44</t>
  </si>
  <si>
    <t>11909178.2</t>
  </si>
  <si>
    <t>12169.44</t>
  </si>
  <si>
    <t>31380.7</t>
  </si>
  <si>
    <t>119784.36</t>
  </si>
  <si>
    <t>26917.68</t>
  </si>
  <si>
    <t>280842.36</t>
  </si>
  <si>
    <t>10603044.86</t>
  </si>
  <si>
    <t>23411.2</t>
  </si>
  <si>
    <t>6905.4</t>
  </si>
  <si>
    <t>28963.44</t>
  </si>
  <si>
    <t>567665.71</t>
  </si>
  <si>
    <t>10853921.38</t>
  </si>
  <si>
    <t>39041.2</t>
  </si>
  <si>
    <t>166437.95</t>
  </si>
  <si>
    <t>30878.3</t>
  </si>
  <si>
    <t>748958.29</t>
  </si>
  <si>
    <t>15134292.51</t>
  </si>
  <si>
    <t>11531.33</t>
  </si>
  <si>
    <t>6650.6</t>
  </si>
  <si>
    <t>167522.1</t>
  </si>
  <si>
    <t>4364.36</t>
  </si>
  <si>
    <t>1355865.17</t>
  </si>
  <si>
    <t>19690265.11</t>
  </si>
  <si>
    <t>110061.35</t>
  </si>
  <si>
    <t>8914.23</t>
  </si>
  <si>
    <t>202743.36</t>
  </si>
  <si>
    <t>81686.76</t>
  </si>
  <si>
    <t>2903481.61</t>
  </si>
  <si>
    <t>12182474.5</t>
  </si>
  <si>
    <t>281217.85</t>
  </si>
  <si>
    <t>612.04</t>
  </si>
  <si>
    <t>468868.38</t>
  </si>
  <si>
    <t>236323.5</t>
  </si>
  <si>
    <t>298242.37</t>
  </si>
  <si>
    <t>13512346.93</t>
  </si>
  <si>
    <t>78972.42</t>
  </si>
  <si>
    <t>47716.13</t>
  </si>
  <si>
    <t>184050.72</t>
  </si>
  <si>
    <t>255402.49</t>
  </si>
  <si>
    <t>623497.9</t>
  </si>
  <si>
    <t>37276510.32</t>
  </si>
  <si>
    <t>164409.85</t>
  </si>
  <si>
    <t>33840.18</t>
  </si>
  <si>
    <t>639340.8</t>
  </si>
  <si>
    <t>66096.03</t>
  </si>
  <si>
    <t>3324602.74</t>
  </si>
  <si>
    <t>13352781.3</t>
  </si>
  <si>
    <t>171705.59</t>
  </si>
  <si>
    <t>53878.35</t>
  </si>
  <si>
    <t>274162.64</t>
  </si>
  <si>
    <t>8590.24</t>
  </si>
  <si>
    <t>505729.58</t>
  </si>
  <si>
    <t>16754713.14</t>
  </si>
  <si>
    <t>25962.45</t>
  </si>
  <si>
    <t>3898.2</t>
  </si>
  <si>
    <t>4366.65</t>
  </si>
  <si>
    <t>1238886.75</t>
  </si>
  <si>
    <t>ISGSY.E</t>
  </si>
  <si>
    <t>IS GIRISIM</t>
  </si>
  <si>
    <t>MSPOTEQTISGSY</t>
  </si>
  <si>
    <t>5674090.07</t>
  </si>
  <si>
    <t>2371.2</t>
  </si>
  <si>
    <t>141756.93</t>
  </si>
  <si>
    <t>2119.32</t>
  </si>
  <si>
    <t>-0.791</t>
  </si>
  <si>
    <t>2699343.86</t>
  </si>
  <si>
    <t>11879.58</t>
  </si>
  <si>
    <t>497.84</t>
  </si>
  <si>
    <t>158305.7</t>
  </si>
  <si>
    <t>62632.92</t>
  </si>
  <si>
    <t>6325455.67</t>
  </si>
  <si>
    <t>6952.68</t>
  </si>
  <si>
    <t>150.45</t>
  </si>
  <si>
    <t>116850.58</t>
  </si>
  <si>
    <t>290740.16</t>
  </si>
  <si>
    <t>3495112.37</t>
  </si>
  <si>
    <t>3817.35</t>
  </si>
  <si>
    <t>122334.02</t>
  </si>
  <si>
    <t>187695.22</t>
  </si>
  <si>
    <t>3718279.37</t>
  </si>
  <si>
    <t>6570.87</t>
  </si>
  <si>
    <t>44094.6</t>
  </si>
  <si>
    <t>49153.82</t>
  </si>
  <si>
    <t>3506211.97</t>
  </si>
  <si>
    <t>19515.15</t>
  </si>
  <si>
    <t>92591.32</t>
  </si>
  <si>
    <t>1557883.37</t>
  </si>
  <si>
    <t>10087.69</t>
  </si>
  <si>
    <t>28871.55</t>
  </si>
  <si>
    <t>201.69</t>
  </si>
  <si>
    <t>4968349.85</t>
  </si>
  <si>
    <t>7797.12</t>
  </si>
  <si>
    <t>46397.35</t>
  </si>
  <si>
    <t>4535896.87</t>
  </si>
  <si>
    <t>26441.04</t>
  </si>
  <si>
    <t>81982.5</t>
  </si>
  <si>
    <t>198206.48</t>
  </si>
  <si>
    <t>5463012.61</t>
  </si>
  <si>
    <t>54394.34</t>
  </si>
  <si>
    <t>10765.38</t>
  </si>
  <si>
    <t>129241.35</t>
  </si>
  <si>
    <t>4138.5</t>
  </si>
  <si>
    <t>8288067.49</t>
  </si>
  <si>
    <t>7226.7</t>
  </si>
  <si>
    <t>13769.46</t>
  </si>
  <si>
    <t>74188.8</t>
  </si>
  <si>
    <t>908164.35</t>
  </si>
  <si>
    <t>6876644.47</t>
  </si>
  <si>
    <t>12397.5</t>
  </si>
  <si>
    <t>5489.52</t>
  </si>
  <si>
    <t>3713.48</t>
  </si>
  <si>
    <t>502731.64</t>
  </si>
  <si>
    <t>4723555.84</t>
  </si>
  <si>
    <t>14527.9</t>
  </si>
  <si>
    <t>84964.95</t>
  </si>
  <si>
    <t>13128.9</t>
  </si>
  <si>
    <t>2308021.69</t>
  </si>
  <si>
    <t>12783.15</t>
  </si>
  <si>
    <t>2542.54</t>
  </si>
  <si>
    <t>37244.02</t>
  </si>
  <si>
    <t>9530.08</t>
  </si>
  <si>
    <t>7522.5</t>
  </si>
  <si>
    <t>4945386.25</t>
  </si>
  <si>
    <t>71248.28</t>
  </si>
  <si>
    <t>199520.86</t>
  </si>
  <si>
    <t>6071739.03</t>
  </si>
  <si>
    <t>29466.66</t>
  </si>
  <si>
    <t>39575.74</t>
  </si>
  <si>
    <t>94064.04</t>
  </si>
  <si>
    <t>3239630.5</t>
  </si>
  <si>
    <t>13227.48</t>
  </si>
  <si>
    <t>19844.96</t>
  </si>
  <si>
    <t>32337.24</t>
  </si>
  <si>
    <t>2502.11</t>
  </si>
  <si>
    <t>20450728.44</t>
  </si>
  <si>
    <t>1318.35</t>
  </si>
  <si>
    <t>160407.99</t>
  </si>
  <si>
    <t>140921.73</t>
  </si>
  <si>
    <t>434648.98</t>
  </si>
  <si>
    <t>ISGYO.E</t>
  </si>
  <si>
    <t>IS GMYO</t>
  </si>
  <si>
    <t>MSPOTEQTISGYO</t>
  </si>
  <si>
    <t>1791878.31</t>
  </si>
  <si>
    <t>53953.18</t>
  </si>
  <si>
    <t>19556.04</t>
  </si>
  <si>
    <t>312082.82</t>
  </si>
  <si>
    <t>24146.72</t>
  </si>
  <si>
    <t>2183617.72</t>
  </si>
  <si>
    <t>8538.18</t>
  </si>
  <si>
    <t>74334.1</t>
  </si>
  <si>
    <t>211120.54</t>
  </si>
  <si>
    <t>25611.66</t>
  </si>
  <si>
    <t>385175.97</t>
  </si>
  <si>
    <t>2423442.37</t>
  </si>
  <si>
    <t>15898.22</t>
  </si>
  <si>
    <t>61006.94</t>
  </si>
  <si>
    <t>271666.95</t>
  </si>
  <si>
    <t>103.23</t>
  </si>
  <si>
    <t>4384327.84</t>
  </si>
  <si>
    <t>42687.92</t>
  </si>
  <si>
    <t>6799.6</t>
  </si>
  <si>
    <t>185151.12</t>
  </si>
  <si>
    <t>60744.64</t>
  </si>
  <si>
    <t>1393134.83</t>
  </si>
  <si>
    <t>56041.8</t>
  </si>
  <si>
    <t>64160.46</t>
  </si>
  <si>
    <t>74471.24</t>
  </si>
  <si>
    <t>9990.28</t>
  </si>
  <si>
    <t>1391334.37</t>
  </si>
  <si>
    <t>2333.2</t>
  </si>
  <si>
    <t>27792.04</t>
  </si>
  <si>
    <t>93783.8</t>
  </si>
  <si>
    <t>6989.84</t>
  </si>
  <si>
    <t>221395.38</t>
  </si>
  <si>
    <t>4967829.49</t>
  </si>
  <si>
    <t>209822.56</t>
  </si>
  <si>
    <t>42873.3</t>
  </si>
  <si>
    <t>221846.17</t>
  </si>
  <si>
    <t>91447.72</t>
  </si>
  <si>
    <t>364900.9</t>
  </si>
  <si>
    <t>3045254.78</t>
  </si>
  <si>
    <t>27899.69</t>
  </si>
  <si>
    <t>37105.2</t>
  </si>
  <si>
    <t>247224.2</t>
  </si>
  <si>
    <t>3337.5</t>
  </si>
  <si>
    <t>506363.4</t>
  </si>
  <si>
    <t>3640368.16</t>
  </si>
  <si>
    <t>12974.82</t>
  </si>
  <si>
    <t>106588.4</t>
  </si>
  <si>
    <t>309368.66</t>
  </si>
  <si>
    <t>404402.1</t>
  </si>
  <si>
    <t>6952575.2</t>
  </si>
  <si>
    <t>36924.96</t>
  </si>
  <si>
    <t>75365.24</t>
  </si>
  <si>
    <t>138154.72</t>
  </si>
  <si>
    <t>720629.36</t>
  </si>
  <si>
    <t>0.873</t>
  </si>
  <si>
    <t>1065390.39</t>
  </si>
  <si>
    <t>0.932</t>
  </si>
  <si>
    <t>7520739.22</t>
  </si>
  <si>
    <t>47269.78</t>
  </si>
  <si>
    <t>58754.7</t>
  </si>
  <si>
    <t>720001.1</t>
  </si>
  <si>
    <t>45503.64</t>
  </si>
  <si>
    <t>195807.64</t>
  </si>
  <si>
    <t>2776259.3</t>
  </si>
  <si>
    <t>80191.4</t>
  </si>
  <si>
    <t>21148.9</t>
  </si>
  <si>
    <t>294069.65</t>
  </si>
  <si>
    <t>6976.8</t>
  </si>
  <si>
    <t>209000.95</t>
  </si>
  <si>
    <t>3856200.06</t>
  </si>
  <si>
    <t>14102.94</t>
  </si>
  <si>
    <t>19572.08</t>
  </si>
  <si>
    <t>137466.56</t>
  </si>
  <si>
    <t>19245.6</t>
  </si>
  <si>
    <t>289776.82</t>
  </si>
  <si>
    <t>2367151.72</t>
  </si>
  <si>
    <t>104063.25</t>
  </si>
  <si>
    <t>275872.08</t>
  </si>
  <si>
    <t>80684.56</t>
  </si>
  <si>
    <t>478047.48</t>
  </si>
  <si>
    <t>3347600.9</t>
  </si>
  <si>
    <t>186881.44</t>
  </si>
  <si>
    <t>103099.38</t>
  </si>
  <si>
    <t>548660.28</t>
  </si>
  <si>
    <t>52344.42</t>
  </si>
  <si>
    <t>118191.11</t>
  </si>
  <si>
    <t>3891811.66</t>
  </si>
  <si>
    <t>54587.28</t>
  </si>
  <si>
    <t>159469.2</t>
  </si>
  <si>
    <t>545921.2</t>
  </si>
  <si>
    <t>202745.56</t>
  </si>
  <si>
    <t>4453391.27</t>
  </si>
  <si>
    <t>352009.18</t>
  </si>
  <si>
    <t>51674.82</t>
  </si>
  <si>
    <t>308064.9</t>
  </si>
  <si>
    <t>4914.9</t>
  </si>
  <si>
    <t>1997999.96</t>
  </si>
  <si>
    <t>22951.47</t>
  </si>
  <si>
    <t>31847.52</t>
  </si>
  <si>
    <t>297755.76</t>
  </si>
  <si>
    <t>ISKUR.E</t>
  </si>
  <si>
    <t>IS BANKASI (KUR.)</t>
  </si>
  <si>
    <t>MSPOTEQTISKUR</t>
  </si>
  <si>
    <t>159159.9</t>
  </si>
  <si>
    <t>140140.4</t>
  </si>
  <si>
    <t>140111.9</t>
  </si>
  <si>
    <t>150150.4</t>
  </si>
  <si>
    <t>169999.9</t>
  </si>
  <si>
    <t>160160.8</t>
  </si>
  <si>
    <t>ISMEN.E</t>
  </si>
  <si>
    <t>IS Y. MEN. DEG.</t>
  </si>
  <si>
    <t>MSPOTEQTISMEN</t>
  </si>
  <si>
    <t>3979853.41</t>
  </si>
  <si>
    <t>2490.84</t>
  </si>
  <si>
    <t>40.68</t>
  </si>
  <si>
    <t>30349.65</t>
  </si>
  <si>
    <t>945929.9</t>
  </si>
  <si>
    <t>-0.595</t>
  </si>
  <si>
    <t>1286771.14</t>
  </si>
  <si>
    <t>8867.7</t>
  </si>
  <si>
    <t>16696.66</t>
  </si>
  <si>
    <t>2538.4</t>
  </si>
  <si>
    <t>367706.46</t>
  </si>
  <si>
    <t>10375.1</t>
  </si>
  <si>
    <t>4185.94</t>
  </si>
  <si>
    <t>1727819.33</t>
  </si>
  <si>
    <t>1760.88</t>
  </si>
  <si>
    <t>55758.54</t>
  </si>
  <si>
    <t>2230117.29</t>
  </si>
  <si>
    <t>953.54</t>
  </si>
  <si>
    <t>7629.3</t>
  </si>
  <si>
    <t>27707.68</t>
  </si>
  <si>
    <t>133636.8</t>
  </si>
  <si>
    <t>1536869.47</t>
  </si>
  <si>
    <t>17238.15</t>
  </si>
  <si>
    <t>27014.4</t>
  </si>
  <si>
    <t>8621.76</t>
  </si>
  <si>
    <t>44271.79</t>
  </si>
  <si>
    <t>2246591.12</t>
  </si>
  <si>
    <t>53.25</t>
  </si>
  <si>
    <t>7075.2</t>
  </si>
  <si>
    <t>1103.6</t>
  </si>
  <si>
    <t>3729262.25</t>
  </si>
  <si>
    <t>135.1</t>
  </si>
  <si>
    <t>280.8</t>
  </si>
  <si>
    <t>3209951.58</t>
  </si>
  <si>
    <t>2110.5</t>
  </si>
  <si>
    <t>105166.85</t>
  </si>
  <si>
    <t>12530862.2</t>
  </si>
  <si>
    <t>663615.4</t>
  </si>
  <si>
    <t>14133.65</t>
  </si>
  <si>
    <t>179911.75</t>
  </si>
  <si>
    <t>3537.6</t>
  </si>
  <si>
    <t>467478.32</t>
  </si>
  <si>
    <t>1319164.2</t>
  </si>
  <si>
    <t>59.84</t>
  </si>
  <si>
    <t>2904.96</t>
  </si>
  <si>
    <t>6915.8</t>
  </si>
  <si>
    <t>2122980.91</t>
  </si>
  <si>
    <t>15397.58</t>
  </si>
  <si>
    <t>16389.12</t>
  </si>
  <si>
    <t>52990.08</t>
  </si>
  <si>
    <t>1617566.48</t>
  </si>
  <si>
    <t>39.2</t>
  </si>
  <si>
    <t>1953.9</t>
  </si>
  <si>
    <t>106.65</t>
  </si>
  <si>
    <t>2585043.75</t>
  </si>
  <si>
    <t>294.12</t>
  </si>
  <si>
    <t>79412.4</t>
  </si>
  <si>
    <t>8527.5</t>
  </si>
  <si>
    <t>2123239.35</t>
  </si>
  <si>
    <t>9691.5</t>
  </si>
  <si>
    <t>7121.85</t>
  </si>
  <si>
    <t>19518.76</t>
  </si>
  <si>
    <t>1179042.89</t>
  </si>
  <si>
    <t>25864.65</t>
  </si>
  <si>
    <t>2130797.37</t>
  </si>
  <si>
    <t>ISYAT.E</t>
  </si>
  <si>
    <t>IS YAT. ORT.</t>
  </si>
  <si>
    <t>MSPOTEQTISYAT</t>
  </si>
  <si>
    <t>597322.05</t>
  </si>
  <si>
    <t>25699.22</t>
  </si>
  <si>
    <t>2820.87</t>
  </si>
  <si>
    <t>1556496.12</t>
  </si>
  <si>
    <t>1428.57</t>
  </si>
  <si>
    <t>5270.55</t>
  </si>
  <si>
    <t>12882.94</t>
  </si>
  <si>
    <t>7617.19</t>
  </si>
  <si>
    <t>794578.47</t>
  </si>
  <si>
    <t>12444.69</t>
  </si>
  <si>
    <t>16869.35</t>
  </si>
  <si>
    <t>2394409.19</t>
  </si>
  <si>
    <t>4920.32</t>
  </si>
  <si>
    <t>57018.92</t>
  </si>
  <si>
    <t>1114.76</t>
  </si>
  <si>
    <t>22663.75</t>
  </si>
  <si>
    <t>1321637.22</t>
  </si>
  <si>
    <t>44443.06</t>
  </si>
  <si>
    <t>3848.78</t>
  </si>
  <si>
    <t>84764.16</t>
  </si>
  <si>
    <t>5361.92</t>
  </si>
  <si>
    <t>1215420.47</t>
  </si>
  <si>
    <t>8841.25</t>
  </si>
  <si>
    <t>1878.75</t>
  </si>
  <si>
    <t>18831.3</t>
  </si>
  <si>
    <t>1982204.14</t>
  </si>
  <si>
    <t>16908.12</t>
  </si>
  <si>
    <t>918.31</t>
  </si>
  <si>
    <t>5852.6</t>
  </si>
  <si>
    <t>196157.13</t>
  </si>
  <si>
    <t>887923.73</t>
  </si>
  <si>
    <t>7475.94</t>
  </si>
  <si>
    <t>15237.6</t>
  </si>
  <si>
    <t>14499.6</t>
  </si>
  <si>
    <t>6631.25</t>
  </si>
  <si>
    <t>1380814.08</t>
  </si>
  <si>
    <t>1841.86</t>
  </si>
  <si>
    <t>1916.64</t>
  </si>
  <si>
    <t>35129.9</t>
  </si>
  <si>
    <t>44563.18</t>
  </si>
  <si>
    <t>2674000.39</t>
  </si>
  <si>
    <t>42857.6</t>
  </si>
  <si>
    <t>2100.56</t>
  </si>
  <si>
    <t>43990.24</t>
  </si>
  <si>
    <t>1035.4</t>
  </si>
  <si>
    <t>101859.36</t>
  </si>
  <si>
    <t>1575106.23</t>
  </si>
  <si>
    <t>1465.56</t>
  </si>
  <si>
    <t>1282.5</t>
  </si>
  <si>
    <t>1060728.53</t>
  </si>
  <si>
    <t>1859.77</t>
  </si>
  <si>
    <t>6877.26</t>
  </si>
  <si>
    <t>64.35</t>
  </si>
  <si>
    <t>6286.8</t>
  </si>
  <si>
    <t>963322.13</t>
  </si>
  <si>
    <t>1833.3</t>
  </si>
  <si>
    <t>18693.75</t>
  </si>
  <si>
    <t>469024.13</t>
  </si>
  <si>
    <t>468.75</t>
  </si>
  <si>
    <t>630016.87</t>
  </si>
  <si>
    <t>3650.56</t>
  </si>
  <si>
    <t>672.5</t>
  </si>
  <si>
    <t>7928.56</t>
  </si>
  <si>
    <t>910033.44</t>
  </si>
  <si>
    <t>6982.44</t>
  </si>
  <si>
    <t>1718.75</t>
  </si>
  <si>
    <t>4471354.34</t>
  </si>
  <si>
    <t>5370.44</t>
  </si>
  <si>
    <t>35494.45</t>
  </si>
  <si>
    <t>89.78</t>
  </si>
  <si>
    <t>264317.39</t>
  </si>
  <si>
    <t>ITTFH.E</t>
  </si>
  <si>
    <t>ITTIFAK HOLDING</t>
  </si>
  <si>
    <t>MSPOTEQTITTFH</t>
  </si>
  <si>
    <t>5770183.34</t>
  </si>
  <si>
    <t>321.18</t>
  </si>
  <si>
    <t>229821.5</t>
  </si>
  <si>
    <t>1067547.75</t>
  </si>
  <si>
    <t>12960.63</t>
  </si>
  <si>
    <t>2128.88</t>
  </si>
  <si>
    <t>26112.78</t>
  </si>
  <si>
    <t>57951.6</t>
  </si>
  <si>
    <t>3142359.57</t>
  </si>
  <si>
    <t>317.47</t>
  </si>
  <si>
    <t>202759.2</t>
  </si>
  <si>
    <t>98876.4</t>
  </si>
  <si>
    <t>5478128.68</t>
  </si>
  <si>
    <t>125173.3</t>
  </si>
  <si>
    <t>1425117.8</t>
  </si>
  <si>
    <t>2098.98</t>
  </si>
  <si>
    <t>56882.16</t>
  </si>
  <si>
    <t>16102.92</t>
  </si>
  <si>
    <t>4306159.15</t>
  </si>
  <si>
    <t>14997.84</t>
  </si>
  <si>
    <t>102506.87</t>
  </si>
  <si>
    <t>41253.13</t>
  </si>
  <si>
    <t>316403.03</t>
  </si>
  <si>
    <t>2319088.18</t>
  </si>
  <si>
    <t>4674.15</t>
  </si>
  <si>
    <t>93.44</t>
  </si>
  <si>
    <t>167701.2</t>
  </si>
  <si>
    <t>73474.4</t>
  </si>
  <si>
    <t>314432.86</t>
  </si>
  <si>
    <t>5246184.34</t>
  </si>
  <si>
    <t>108909.45</t>
  </si>
  <si>
    <t>12764.7</t>
  </si>
  <si>
    <t>340510.23</t>
  </si>
  <si>
    <t>4816520.93</t>
  </si>
  <si>
    <t>8316.21</t>
  </si>
  <si>
    <t>131664.17</t>
  </si>
  <si>
    <t>-0.842</t>
  </si>
  <si>
    <t>1478645.6</t>
  </si>
  <si>
    <t>5306.89</t>
  </si>
  <si>
    <t>81950.33</t>
  </si>
  <si>
    <t>5474437.44</t>
  </si>
  <si>
    <t>1134.9</t>
  </si>
  <si>
    <t>303.96</t>
  </si>
  <si>
    <t>95812.63</t>
  </si>
  <si>
    <t>24060.65</t>
  </si>
  <si>
    <t>496018.38</t>
  </si>
  <si>
    <t>3766981.2</t>
  </si>
  <si>
    <t>6961.02</t>
  </si>
  <si>
    <t>10637.7</t>
  </si>
  <si>
    <t>3304821.07</t>
  </si>
  <si>
    <t>2659.23</t>
  </si>
  <si>
    <t>30.35</t>
  </si>
  <si>
    <t>124252.8</t>
  </si>
  <si>
    <t>16278.08</t>
  </si>
  <si>
    <t>17047.28</t>
  </si>
  <si>
    <t>2724657.35</t>
  </si>
  <si>
    <t>28067.78</t>
  </si>
  <si>
    <t>3374997.44</t>
  </si>
  <si>
    <t>30102.4</t>
  </si>
  <si>
    <t>-0.679</t>
  </si>
  <si>
    <t>2163134.18</t>
  </si>
  <si>
    <t>29.65</t>
  </si>
  <si>
    <t>75.79</t>
  </si>
  <si>
    <t>11290.5</t>
  </si>
  <si>
    <t>178048.7</t>
  </si>
  <si>
    <t>727974.07</t>
  </si>
  <si>
    <t>1556.28</t>
  </si>
  <si>
    <t>84083.34</t>
  </si>
  <si>
    <t>-0.839</t>
  </si>
  <si>
    <t>2557023.97</t>
  </si>
  <si>
    <t>3272.5</t>
  </si>
  <si>
    <t>53219.55</t>
  </si>
  <si>
    <t>84224.4</t>
  </si>
  <si>
    <t>IZDBU.V</t>
  </si>
  <si>
    <t>XU030C2908190120000DBL00.0001NA</t>
  </si>
  <si>
    <t>MSPOTECWX30DBL</t>
  </si>
  <si>
    <t>100.83</t>
  </si>
  <si>
    <t>64860.59</t>
  </si>
  <si>
    <t>1035972.66</t>
  </si>
  <si>
    <t>15103.23</t>
  </si>
  <si>
    <t>227135.34</t>
  </si>
  <si>
    <t>269350.95</t>
  </si>
  <si>
    <t>1896274.14</t>
  </si>
  <si>
    <t>15956.21</t>
  </si>
  <si>
    <t>2587.59</t>
  </si>
  <si>
    <t>344537.16</t>
  </si>
  <si>
    <t>400024.09</t>
  </si>
  <si>
    <t>68.75</t>
  </si>
  <si>
    <t>2271634.8</t>
  </si>
  <si>
    <t>1353187.73</t>
  </si>
  <si>
    <t>3504443.14</t>
  </si>
  <si>
    <t>IZDBV.V</t>
  </si>
  <si>
    <t>XU030C2908190125000DBL00.0001NA</t>
  </si>
  <si>
    <t>122.24</t>
  </si>
  <si>
    <t>43447.38</t>
  </si>
  <si>
    <t>180.19</t>
  </si>
  <si>
    <t>2424.99</t>
  </si>
  <si>
    <t>1512761.38</t>
  </si>
  <si>
    <t>1511148.95</t>
  </si>
  <si>
    <t>687104.64</t>
  </si>
  <si>
    <t>348849.17</t>
  </si>
  <si>
    <t>1608959.2</t>
  </si>
  <si>
    <t>821497.16</t>
  </si>
  <si>
    <t>110770.56</t>
  </si>
  <si>
    <t>1549514.47</t>
  </si>
  <si>
    <t>189254.49</t>
  </si>
  <si>
    <t>16207.56</t>
  </si>
  <si>
    <t>8088.69</t>
  </si>
  <si>
    <t>25734.91</t>
  </si>
  <si>
    <t>183563.04</t>
  </si>
  <si>
    <t>IZDBY.V</t>
  </si>
  <si>
    <t>XU030C2908190130000DBL00.0001NA</t>
  </si>
  <si>
    <t>4193.91</t>
  </si>
  <si>
    <t>2150520.87</t>
  </si>
  <si>
    <t>2552135.05</t>
  </si>
  <si>
    <t>4669.27</t>
  </si>
  <si>
    <t>199723.02</t>
  </si>
  <si>
    <t>6268.98</t>
  </si>
  <si>
    <t>1812342.6</t>
  </si>
  <si>
    <t>827532.06</t>
  </si>
  <si>
    <t>21788.7</t>
  </si>
  <si>
    <t>1227827.24</t>
  </si>
  <si>
    <t>53234.82</t>
  </si>
  <si>
    <t>415610.23</t>
  </si>
  <si>
    <t>467512.03</t>
  </si>
  <si>
    <t>40.56</t>
  </si>
  <si>
    <t>3704.11</t>
  </si>
  <si>
    <t>IZDBZ.V</t>
  </si>
  <si>
    <t>XU030C2908190135000DBL00.0001NA</t>
  </si>
  <si>
    <t>1411.42</t>
  </si>
  <si>
    <t>71036.94</t>
  </si>
  <si>
    <t>493508.31</t>
  </si>
  <si>
    <t>112964.88</t>
  </si>
  <si>
    <t>233493.74</t>
  </si>
  <si>
    <t>2102.63</t>
  </si>
  <si>
    <t>41871.95</t>
  </si>
  <si>
    <t>22644.55</t>
  </si>
  <si>
    <t>557220.72</t>
  </si>
  <si>
    <t>IZDCA.V</t>
  </si>
  <si>
    <t>XU030C2908190140000DBL00.0001NA</t>
  </si>
  <si>
    <t>1480.81</t>
  </si>
  <si>
    <t>709.55</t>
  </si>
  <si>
    <t>689.56</t>
  </si>
  <si>
    <t>69.8</t>
  </si>
  <si>
    <t>46948.52</t>
  </si>
  <si>
    <t>224.15</t>
  </si>
  <si>
    <t>55911.32</t>
  </si>
  <si>
    <t>1301.87</t>
  </si>
  <si>
    <t>47975.77</t>
  </si>
  <si>
    <t>IZDCB.V</t>
  </si>
  <si>
    <t>XU030C2908190115000DBL00.0001NA</t>
  </si>
  <si>
    <t>15988.08</t>
  </si>
  <si>
    <t>-69.54</t>
  </si>
  <si>
    <t>1169.92</t>
  </si>
  <si>
    <t>13791.5</t>
  </si>
  <si>
    <t>13752.06</t>
  </si>
  <si>
    <t>18393.59</t>
  </si>
  <si>
    <t>8008.75</t>
  </si>
  <si>
    <t>IZDCC.V</t>
  </si>
  <si>
    <t>XU030C2908190110000DBL00.0001NA</t>
  </si>
  <si>
    <t>IZDCD.V</t>
  </si>
  <si>
    <t>XU030C2908190105000DBL00.0001NA</t>
  </si>
  <si>
    <t>-7.86</t>
  </si>
  <si>
    <t>71.75</t>
  </si>
  <si>
    <t>70.35</t>
  </si>
  <si>
    <t>IZDCE.V</t>
  </si>
  <si>
    <t>XU030C3009190125000DBL00.0001NA</t>
  </si>
  <si>
    <t>4122.73</t>
  </si>
  <si>
    <t>979756.26</t>
  </si>
  <si>
    <t>1872976.44</t>
  </si>
  <si>
    <t>698076.36</t>
  </si>
  <si>
    <t>1351774.21</t>
  </si>
  <si>
    <t>2016436.21</t>
  </si>
  <si>
    <t>1828182.58</t>
  </si>
  <si>
    <t>1082471.59</t>
  </si>
  <si>
    <t>527264.13</t>
  </si>
  <si>
    <t>2339448.97</t>
  </si>
  <si>
    <t>855249.3</t>
  </si>
  <si>
    <t>2819150.27</t>
  </si>
  <si>
    <t>22888.96</t>
  </si>
  <si>
    <t>2025.6</t>
  </si>
  <si>
    <t>179728.59</t>
  </si>
  <si>
    <t>300649.79</t>
  </si>
  <si>
    <t>792109.66</t>
  </si>
  <si>
    <t>724808.98</t>
  </si>
  <si>
    <t>IZDCF.V</t>
  </si>
  <si>
    <t>XU030C3009190130000DBL00.0001NA</t>
  </si>
  <si>
    <t>319101.81</t>
  </si>
  <si>
    <t>700437.52</t>
  </si>
  <si>
    <t>987312.64</t>
  </si>
  <si>
    <t>322531.72</t>
  </si>
  <si>
    <t>68847.16</t>
  </si>
  <si>
    <t>121592.18</t>
  </si>
  <si>
    <t>1964729.1</t>
  </si>
  <si>
    <t>178980.92</t>
  </si>
  <si>
    <t>46546.56</t>
  </si>
  <si>
    <t>844137.89</t>
  </si>
  <si>
    <t>21126.4</t>
  </si>
  <si>
    <t>147259.18</t>
  </si>
  <si>
    <t>38730.9</t>
  </si>
  <si>
    <t>175185.31</t>
  </si>
  <si>
    <t>43861.81</t>
  </si>
  <si>
    <t>86975.13</t>
  </si>
  <si>
    <t>1059560.96</t>
  </si>
  <si>
    <t>56906.94</t>
  </si>
  <si>
    <t>IZDCG.V</t>
  </si>
  <si>
    <t>XU030C3009190135000DBL00.0001NA</t>
  </si>
  <si>
    <t>3179.1</t>
  </si>
  <si>
    <t>883.12</t>
  </si>
  <si>
    <t>2383.77</t>
  </si>
  <si>
    <t>92490.29</t>
  </si>
  <si>
    <t>5145.68</t>
  </si>
  <si>
    <t>152083.32</t>
  </si>
  <si>
    <t>128332.7</t>
  </si>
  <si>
    <t>30785.02</t>
  </si>
  <si>
    <t>23920.71</t>
  </si>
  <si>
    <t>154611.24</t>
  </si>
  <si>
    <t>236014.99</t>
  </si>
  <si>
    <t>18014.78</t>
  </si>
  <si>
    <t>166357.73</t>
  </si>
  <si>
    <t>17267.81</t>
  </si>
  <si>
    <t>88203.76</t>
  </si>
  <si>
    <t>100617.69</t>
  </si>
  <si>
    <t>IZDCH.V</t>
  </si>
  <si>
    <t>XU030C3009190140000DBL00.0001NA</t>
  </si>
  <si>
    <t>15655.64</t>
  </si>
  <si>
    <t>3001.02</t>
  </si>
  <si>
    <t>41005.51</t>
  </si>
  <si>
    <t>3090.85</t>
  </si>
  <si>
    <t>4939.43</t>
  </si>
  <si>
    <t>41187.41</t>
  </si>
  <si>
    <t>8090.61</t>
  </si>
  <si>
    <t>50204.43</t>
  </si>
  <si>
    <t>26342.49</t>
  </si>
  <si>
    <t>8840.51</t>
  </si>
  <si>
    <t>25089.22</t>
  </si>
  <si>
    <t>1420.67</t>
  </si>
  <si>
    <t>9207.7</t>
  </si>
  <si>
    <t>1022.82</t>
  </si>
  <si>
    <t>3848.65</t>
  </si>
  <si>
    <t>3212.07</t>
  </si>
  <si>
    <t>546.04</t>
  </si>
  <si>
    <t>2286.22</t>
  </si>
  <si>
    <t>IZDCI.V</t>
  </si>
  <si>
    <t>XU030C3009190150000DBL00.0001NA</t>
  </si>
  <si>
    <t>7535.81</t>
  </si>
  <si>
    <t>2808.67</t>
  </si>
  <si>
    <t>9250.09</t>
  </si>
  <si>
    <t>8902.48</t>
  </si>
  <si>
    <t>1316.7</t>
  </si>
  <si>
    <t>6916.86</t>
  </si>
  <si>
    <t>543.4</t>
  </si>
  <si>
    <t>IZDCJ.V</t>
  </si>
  <si>
    <t>XU030C3009190145000DBL00.0001NA</t>
  </si>
  <si>
    <t>28446.87</t>
  </si>
  <si>
    <t>150.3</t>
  </si>
  <si>
    <t>10256.42</t>
  </si>
  <si>
    <t>36581.15</t>
  </si>
  <si>
    <t>4506.36</t>
  </si>
  <si>
    <t>35985.32</t>
  </si>
  <si>
    <t>11013.64</t>
  </si>
  <si>
    <t>7736.09</t>
  </si>
  <si>
    <t>34765.96</t>
  </si>
  <si>
    <t>49.86</t>
  </si>
  <si>
    <t>219.55</t>
  </si>
  <si>
    <t>667.99</t>
  </si>
  <si>
    <t>35872.49</t>
  </si>
  <si>
    <t>IZDCK.V</t>
  </si>
  <si>
    <t>XU030C3009190120000DBL00.0001NA</t>
  </si>
  <si>
    <t>3400.12</t>
  </si>
  <si>
    <t>1439069.47</t>
  </si>
  <si>
    <t>2545134.09</t>
  </si>
  <si>
    <t>3024642.88</t>
  </si>
  <si>
    <t>677.15</t>
  </si>
  <si>
    <t>6200.18</t>
  </si>
  <si>
    <t>2913114.01</t>
  </si>
  <si>
    <t>535.91</t>
  </si>
  <si>
    <t>0.539</t>
  </si>
  <si>
    <t>576277.97</t>
  </si>
  <si>
    <t>722680.01</t>
  </si>
  <si>
    <t>611644.33</t>
  </si>
  <si>
    <t>1452730.23</t>
  </si>
  <si>
    <t>596090.65</t>
  </si>
  <si>
    <t>324677.05</t>
  </si>
  <si>
    <t>IZDCL.V</t>
  </si>
  <si>
    <t>XU030C3009190115000DBL00.0001NA</t>
  </si>
  <si>
    <t>1576.5</t>
  </si>
  <si>
    <t>39331.2</t>
  </si>
  <si>
    <t>2559.25</t>
  </si>
  <si>
    <t>30249.15</t>
  </si>
  <si>
    <t>78501.56</t>
  </si>
  <si>
    <t>22981.1</t>
  </si>
  <si>
    <t>27437.32</t>
  </si>
  <si>
    <t>16842.43</t>
  </si>
  <si>
    <t>IZDCM.V</t>
  </si>
  <si>
    <t>XU030C3009190110000DBL00.0001NA</t>
  </si>
  <si>
    <t>IZDCN.V</t>
  </si>
  <si>
    <t>XU030C3009190105000DBL00.0001NA</t>
  </si>
  <si>
    <t>IZDCO.V</t>
  </si>
  <si>
    <t>XU030C3110190155000DBL00.0001NA</t>
  </si>
  <si>
    <t>228.7</t>
  </si>
  <si>
    <t>IZDCP.V</t>
  </si>
  <si>
    <t>XU030C3110190150000DBL00.0001NA</t>
  </si>
  <si>
    <t>608.75</t>
  </si>
  <si>
    <t>IZDCR.V</t>
  </si>
  <si>
    <t>XU030C3110190145000DBL00.0001NA</t>
  </si>
  <si>
    <t>459.99</t>
  </si>
  <si>
    <t>IZDCS.V</t>
  </si>
  <si>
    <t>XU030C3110190140000DBL00.0001NA</t>
  </si>
  <si>
    <t>1630.16</t>
  </si>
  <si>
    <t>375.42</t>
  </si>
  <si>
    <t>IZDCT.V</t>
  </si>
  <si>
    <t>XU030C3110190135000DBL00.0001NA</t>
  </si>
  <si>
    <t>7600.2</t>
  </si>
  <si>
    <t>33067.75</t>
  </si>
  <si>
    <t>11662.99</t>
  </si>
  <si>
    <t>3119.79</t>
  </si>
  <si>
    <t>16842.77</t>
  </si>
  <si>
    <t>IZDCU.V</t>
  </si>
  <si>
    <t>XU030C3110190130000DBL00.0001NA</t>
  </si>
  <si>
    <t>40917.9</t>
  </si>
  <si>
    <t>1694.8</t>
  </si>
  <si>
    <t>132844.43</t>
  </si>
  <si>
    <t>6942.53</t>
  </si>
  <si>
    <t>62696.66</t>
  </si>
  <si>
    <t>129484.39</t>
  </si>
  <si>
    <t>IZDCV.V</t>
  </si>
  <si>
    <t>XU030C3110190125000DBL00.0001NA</t>
  </si>
  <si>
    <t>381132.58</t>
  </si>
  <si>
    <t>433973.69</t>
  </si>
  <si>
    <t>612889.22</t>
  </si>
  <si>
    <t>276945.45</t>
  </si>
  <si>
    <t>IZDCY.V</t>
  </si>
  <si>
    <t>XU030C3110190120000DBL00.0001NA</t>
  </si>
  <si>
    <t>369930.15</t>
  </si>
  <si>
    <t>0.681</t>
  </si>
  <si>
    <t>3829711.57</t>
  </si>
  <si>
    <t>0.742</t>
  </si>
  <si>
    <t>586863.48</t>
  </si>
  <si>
    <t>992176.08</t>
  </si>
  <si>
    <t>1104778.1</t>
  </si>
  <si>
    <t>IZDCZ.V</t>
  </si>
  <si>
    <t>XU030C3110190115000DBL00.0001NA</t>
  </si>
  <si>
    <t>IZDDA.V</t>
  </si>
  <si>
    <t>XU030C3110190110000DBL00.0001NA</t>
  </si>
  <si>
    <t>IZDRU.V</t>
  </si>
  <si>
    <t>XU030P2908190100000DBL00.0001NA</t>
  </si>
  <si>
    <t>MSPOTEPWX30DBL</t>
  </si>
  <si>
    <t>660.53</t>
  </si>
  <si>
    <t>264.42</t>
  </si>
  <si>
    <t>259.04</t>
  </si>
  <si>
    <t>1360.98</t>
  </si>
  <si>
    <t>6958.54</t>
  </si>
  <si>
    <t>35397.78</t>
  </si>
  <si>
    <t>3001.29</t>
  </si>
  <si>
    <t>90.06</t>
  </si>
  <si>
    <t>552.83</t>
  </si>
  <si>
    <t>IZDRV.V</t>
  </si>
  <si>
    <t>XU030P2908190105000DBL00.0001NA</t>
  </si>
  <si>
    <t>34.53</t>
  </si>
  <si>
    <t>205.38</t>
  </si>
  <si>
    <t>920.32</t>
  </si>
  <si>
    <t>IZDRY.V</t>
  </si>
  <si>
    <t>XU030P2908190110000DBL00.0001NA</t>
  </si>
  <si>
    <t>114.51</t>
  </si>
  <si>
    <t>1275.9</t>
  </si>
  <si>
    <t>306.63</t>
  </si>
  <si>
    <t>309.66</t>
  </si>
  <si>
    <t>1237.5</t>
  </si>
  <si>
    <t>IZDRZ.V</t>
  </si>
  <si>
    <t>XU030P2908190115000DBL00.0001NA</t>
  </si>
  <si>
    <t>11340.01</t>
  </si>
  <si>
    <t>1242.78</t>
  </si>
  <si>
    <t>143.96</t>
  </si>
  <si>
    <t>76072.43</t>
  </si>
  <si>
    <t>2646.3</t>
  </si>
  <si>
    <t>9662.39</t>
  </si>
  <si>
    <t>28089.17</t>
  </si>
  <si>
    <t>38234.05</t>
  </si>
  <si>
    <t>2676.98</t>
  </si>
  <si>
    <t>12270.18</t>
  </si>
  <si>
    <t>5187.82</t>
  </si>
  <si>
    <t>119.64</t>
  </si>
  <si>
    <t>820.96</t>
  </si>
  <si>
    <t>1440.91</t>
  </si>
  <si>
    <t>5038.48</t>
  </si>
  <si>
    <t>33521.01</t>
  </si>
  <si>
    <t>936.13</t>
  </si>
  <si>
    <t>IZDSA.V</t>
  </si>
  <si>
    <t>XU030P2908190120000DBL00.0001NA</t>
  </si>
  <si>
    <t>1049316.09</t>
  </si>
  <si>
    <t>1402697.16</t>
  </si>
  <si>
    <t>75426.09</t>
  </si>
  <si>
    <t>194303.72</t>
  </si>
  <si>
    <t>26232.97</t>
  </si>
  <si>
    <t>1818418.04</t>
  </si>
  <si>
    <t>232927.65</t>
  </si>
  <si>
    <t>2667124.24</t>
  </si>
  <si>
    <t>77689.16</t>
  </si>
  <si>
    <t>877345.4</t>
  </si>
  <si>
    <t>214921.96</t>
  </si>
  <si>
    <t>857695.8</t>
  </si>
  <si>
    <t>706133.22</t>
  </si>
  <si>
    <t>227351.83</t>
  </si>
  <si>
    <t>283215.21</t>
  </si>
  <si>
    <t>277792.14</t>
  </si>
  <si>
    <t>1933510.16</t>
  </si>
  <si>
    <t>375626.98</t>
  </si>
  <si>
    <t>IZDSB.V</t>
  </si>
  <si>
    <t>XU030P2908190125000DBL00.0001NA</t>
  </si>
  <si>
    <t>31937.85</t>
  </si>
  <si>
    <t>76030.06</t>
  </si>
  <si>
    <t>12744.64</t>
  </si>
  <si>
    <t>34986.05</t>
  </si>
  <si>
    <t>14047.27</t>
  </si>
  <si>
    <t>15619.33</t>
  </si>
  <si>
    <t>319720.78</t>
  </si>
  <si>
    <t>64644.03</t>
  </si>
  <si>
    <t>257378.65</t>
  </si>
  <si>
    <t>1328093.49</t>
  </si>
  <si>
    <t>526882.08</t>
  </si>
  <si>
    <t>1623184.57</t>
  </si>
  <si>
    <t>1547310.37</t>
  </si>
  <si>
    <t>2210610.88</t>
  </si>
  <si>
    <t>1026181.15</t>
  </si>
  <si>
    <t>2133764.22</t>
  </si>
  <si>
    <t>73723.56</t>
  </si>
  <si>
    <t>22200.13</t>
  </si>
  <si>
    <t>IZDSC.V</t>
  </si>
  <si>
    <t>XU030P2908190130000DBL00.0001NA</t>
  </si>
  <si>
    <t>2001.92</t>
  </si>
  <si>
    <t>11905.43</t>
  </si>
  <si>
    <t>7921.74</t>
  </si>
  <si>
    <t>2351320.8</t>
  </si>
  <si>
    <t>839956.12</t>
  </si>
  <si>
    <t>1648562.53</t>
  </si>
  <si>
    <t>331513.94</t>
  </si>
  <si>
    <t>3540125.67</t>
  </si>
  <si>
    <t>194511.54</t>
  </si>
  <si>
    <t>196669.06</t>
  </si>
  <si>
    <t>292902.9</t>
  </si>
  <si>
    <t>IZDSD.V</t>
  </si>
  <si>
    <t>XU030P2908190135000DBL00.0001NA</t>
  </si>
  <si>
    <t>338.85</t>
  </si>
  <si>
    <t>15320.57</t>
  </si>
  <si>
    <t>1501.28</t>
  </si>
  <si>
    <t>0.993</t>
  </si>
  <si>
    <t>8281.85</t>
  </si>
  <si>
    <t>1523.23</t>
  </si>
  <si>
    <t>2591.13</t>
  </si>
  <si>
    <t>IZDSE.V</t>
  </si>
  <si>
    <t>XU030P3009190135000DBL00.0001NA</t>
  </si>
  <si>
    <t>1472.97</t>
  </si>
  <si>
    <t>1406.96</t>
  </si>
  <si>
    <t>3174865.23</t>
  </si>
  <si>
    <t>1014686.26</t>
  </si>
  <si>
    <t>4133.7</t>
  </si>
  <si>
    <t>5042.67</t>
  </si>
  <si>
    <t>3458.62</t>
  </si>
  <si>
    <t>2065074.28</t>
  </si>
  <si>
    <t>160532.19</t>
  </si>
  <si>
    <t>41258.73</t>
  </si>
  <si>
    <t>12283.82</t>
  </si>
  <si>
    <t>2861.27</t>
  </si>
  <si>
    <t>IZDSF.V</t>
  </si>
  <si>
    <t>XU030P3009190130000DBL00.0001NA</t>
  </si>
  <si>
    <t>7376.11</t>
  </si>
  <si>
    <t>3756.35</t>
  </si>
  <si>
    <t>8205.22</t>
  </si>
  <si>
    <t>5877.57</t>
  </si>
  <si>
    <t>243519.85</t>
  </si>
  <si>
    <t>3355.5</t>
  </si>
  <si>
    <t>5264.96</t>
  </si>
  <si>
    <t>1915368.7</t>
  </si>
  <si>
    <t>0.607</t>
  </si>
  <si>
    <t>231468.15</t>
  </si>
  <si>
    <t>1588150.78</t>
  </si>
  <si>
    <t>984743.26</t>
  </si>
  <si>
    <t>2310358.69</t>
  </si>
  <si>
    <t>381388.95</t>
  </si>
  <si>
    <t>1523098.2</t>
  </si>
  <si>
    <t>7907.15</t>
  </si>
  <si>
    <t>11149.2</t>
  </si>
  <si>
    <t>IZDSG.V</t>
  </si>
  <si>
    <t>XU030P3009190125000DBL00.0001NA</t>
  </si>
  <si>
    <t>33209.64</t>
  </si>
  <si>
    <t>4994073.86</t>
  </si>
  <si>
    <t>0.567</t>
  </si>
  <si>
    <t>104749.22</t>
  </si>
  <si>
    <t>211804.19</t>
  </si>
  <si>
    <t>46275.07</t>
  </si>
  <si>
    <t>2447943.26</t>
  </si>
  <si>
    <t>94847.37</t>
  </si>
  <si>
    <t>61188.2</t>
  </si>
  <si>
    <t>23280.04</t>
  </si>
  <si>
    <t>3196564.67</t>
  </si>
  <si>
    <t>196848.57</t>
  </si>
  <si>
    <t>182525.68</t>
  </si>
  <si>
    <t>584456.67</t>
  </si>
  <si>
    <t>162915.9</t>
  </si>
  <si>
    <t>649596.59</t>
  </si>
  <si>
    <t>182254.09</t>
  </si>
  <si>
    <t>280258.22</t>
  </si>
  <si>
    <t>1712763.47</t>
  </si>
  <si>
    <t>IZDSH.V</t>
  </si>
  <si>
    <t>XU030P3009190120000DBL00.0001NA</t>
  </si>
  <si>
    <t>556255.31</t>
  </si>
  <si>
    <t>768333.18</t>
  </si>
  <si>
    <t>2036344.29</t>
  </si>
  <si>
    <t>1406999.37</t>
  </si>
  <si>
    <t>1236445.61</t>
  </si>
  <si>
    <t>742239.9</t>
  </si>
  <si>
    <t>2273656.21</t>
  </si>
  <si>
    <t>104009.13</t>
  </si>
  <si>
    <t>1183118.43</t>
  </si>
  <si>
    <t>1073052.14</t>
  </si>
  <si>
    <t>254902.13</t>
  </si>
  <si>
    <t>251701.89</t>
  </si>
  <si>
    <t>327547.93</t>
  </si>
  <si>
    <t>316756.42</t>
  </si>
  <si>
    <t>520219.79</t>
  </si>
  <si>
    <t>336234.86</t>
  </si>
  <si>
    <t>621708.46</t>
  </si>
  <si>
    <t>875505.59</t>
  </si>
  <si>
    <t>IZDSI.V</t>
  </si>
  <si>
    <t>XU030P3009190145000DBL00.0001NA</t>
  </si>
  <si>
    <t>IZDSJ.V</t>
  </si>
  <si>
    <t>XU030P3009190140000DBL00.0001NA</t>
  </si>
  <si>
    <t>5606.9</t>
  </si>
  <si>
    <t>IZDSK.V</t>
  </si>
  <si>
    <t>XU030P3009190115000DBL00.0001NA</t>
  </si>
  <si>
    <t>349508.11</t>
  </si>
  <si>
    <t>215144.48</t>
  </si>
  <si>
    <t>341699.53</t>
  </si>
  <si>
    <t>319231.06</t>
  </si>
  <si>
    <t>391254.78</t>
  </si>
  <si>
    <t>1471685.46</t>
  </si>
  <si>
    <t>71325.79</t>
  </si>
  <si>
    <t>814634.93</t>
  </si>
  <si>
    <t>383258.25</t>
  </si>
  <si>
    <t>357557.22</t>
  </si>
  <si>
    <t>176675.09</t>
  </si>
  <si>
    <t>167438.8</t>
  </si>
  <si>
    <t>56484.1</t>
  </si>
  <si>
    <t>351333.78</t>
  </si>
  <si>
    <t>177142.4</t>
  </si>
  <si>
    <t>831220.92</t>
  </si>
  <si>
    <t>IZDSL.V</t>
  </si>
  <si>
    <t>XU030P3009190110000DBL00.0001NA</t>
  </si>
  <si>
    <t>4224.99</t>
  </si>
  <si>
    <t>5021.83</t>
  </si>
  <si>
    <t>8146.16</t>
  </si>
  <si>
    <t>25155.88</t>
  </si>
  <si>
    <t>1160.21</t>
  </si>
  <si>
    <t>147.76</t>
  </si>
  <si>
    <t>118.81</t>
  </si>
  <si>
    <t>107.99</t>
  </si>
  <si>
    <t>9387.14</t>
  </si>
  <si>
    <t>623.23</t>
  </si>
  <si>
    <t>IZDSM.V</t>
  </si>
  <si>
    <t>XU030P3009190105000DBL00.0001NA</t>
  </si>
  <si>
    <t>19814.25</t>
  </si>
  <si>
    <t>40301.46</t>
  </si>
  <si>
    <t>12793.86</t>
  </si>
  <si>
    <t>24063.72</t>
  </si>
  <si>
    <t>13709.68</t>
  </si>
  <si>
    <t>6797.76</t>
  </si>
  <si>
    <t>16710.37</t>
  </si>
  <si>
    <t>43586.64</t>
  </si>
  <si>
    <t>2011.6</t>
  </si>
  <si>
    <t>IZDSN.V</t>
  </si>
  <si>
    <t>XU030P3009190100000DBL00.0001NA</t>
  </si>
  <si>
    <t>1492.92</t>
  </si>
  <si>
    <t>2008.1</t>
  </si>
  <si>
    <t>109.88</t>
  </si>
  <si>
    <t>29026.37</t>
  </si>
  <si>
    <t>16651.02</t>
  </si>
  <si>
    <t>41814.47</t>
  </si>
  <si>
    <t>27837.27</t>
  </si>
  <si>
    <t>15392.23</t>
  </si>
  <si>
    <t>1315.71</t>
  </si>
  <si>
    <t>IZDSO.V</t>
  </si>
  <si>
    <t>XU030P3110190130000DBL00.0001NA</t>
  </si>
  <si>
    <t>3415.09</t>
  </si>
  <si>
    <t>18845.41</t>
  </si>
  <si>
    <t>98.13</t>
  </si>
  <si>
    <t>-4.95</t>
  </si>
  <si>
    <t>20847.12</t>
  </si>
  <si>
    <t>3159.81</t>
  </si>
  <si>
    <t>IZDSP.V</t>
  </si>
  <si>
    <t>XU030P3110190125000DBL00.0001NA</t>
  </si>
  <si>
    <t>168097.23</t>
  </si>
  <si>
    <t>2999630.59</t>
  </si>
  <si>
    <t>1781646.6</t>
  </si>
  <si>
    <t>2577627.2</t>
  </si>
  <si>
    <t>974997.85</t>
  </si>
  <si>
    <t>IZDSR.V</t>
  </si>
  <si>
    <t>XU030P3110190120000DBL00.0001NA</t>
  </si>
  <si>
    <t>104174.66</t>
  </si>
  <si>
    <t>174472.34</t>
  </si>
  <si>
    <t>232662.65</t>
  </si>
  <si>
    <t>360346.48</t>
  </si>
  <si>
    <t>836699.75</t>
  </si>
  <si>
    <t>IZDSS.V</t>
  </si>
  <si>
    <t>XU030P3110190115000DBL00.0001NA</t>
  </si>
  <si>
    <t>27479.2</t>
  </si>
  <si>
    <t>140610.96</t>
  </si>
  <si>
    <t>34702.92</t>
  </si>
  <si>
    <t>85138.3</t>
  </si>
  <si>
    <t>96865.34</t>
  </si>
  <si>
    <t>IZDST.V</t>
  </si>
  <si>
    <t>XU030P3110190110000DBL00.0001NA</t>
  </si>
  <si>
    <t>56682.05</t>
  </si>
  <si>
    <t>58770.02</t>
  </si>
  <si>
    <t>555069.44</t>
  </si>
  <si>
    <t>830730.94</t>
  </si>
  <si>
    <t>89324.48</t>
  </si>
  <si>
    <t>IZDSU.V</t>
  </si>
  <si>
    <t>XU030P3110190105000DBL00.0001NA</t>
  </si>
  <si>
    <t>4712.36</t>
  </si>
  <si>
    <t>4739.92</t>
  </si>
  <si>
    <t>IZDSV.V</t>
  </si>
  <si>
    <t>XU030P3110190100000DBL00.0001NA</t>
  </si>
  <si>
    <t>5152.65</t>
  </si>
  <si>
    <t>IZDSY.V</t>
  </si>
  <si>
    <t>XU030P31101995000.0DBL00.0001NA</t>
  </si>
  <si>
    <t>100.6</t>
  </si>
  <si>
    <t>626.97</t>
  </si>
  <si>
    <t>752.66</t>
  </si>
  <si>
    <t>IZDSZ.V</t>
  </si>
  <si>
    <t>XU030P31101990000.0DBL00.0001NA</t>
  </si>
  <si>
    <t>IZDTA.V</t>
  </si>
  <si>
    <t>XU030P31101985000.0DBL00.0001NA</t>
  </si>
  <si>
    <t>IZFAS.E</t>
  </si>
  <si>
    <t>IZMIR FIRCA</t>
  </si>
  <si>
    <t>MSPOTEQTIZFAS</t>
  </si>
  <si>
    <t>2266560.36</t>
  </si>
  <si>
    <t>61713.3</t>
  </si>
  <si>
    <t>11797.5</t>
  </si>
  <si>
    <t>-0.617</t>
  </si>
  <si>
    <t>411689.03</t>
  </si>
  <si>
    <t>24.15</t>
  </si>
  <si>
    <t>-0.621</t>
  </si>
  <si>
    <t>185007.95</t>
  </si>
  <si>
    <t>2095.62</t>
  </si>
  <si>
    <t>300451.49</t>
  </si>
  <si>
    <t>2643.86</t>
  </si>
  <si>
    <t>406575.79</t>
  </si>
  <si>
    <t>175.49</t>
  </si>
  <si>
    <t>4822.47</t>
  </si>
  <si>
    <t>132828.21</t>
  </si>
  <si>
    <t>1481.6</t>
  </si>
  <si>
    <t>2263.66</t>
  </si>
  <si>
    <t>589586.85</t>
  </si>
  <si>
    <t>18839.34</t>
  </si>
  <si>
    <t>323.08</t>
  </si>
  <si>
    <t>5755.2</t>
  </si>
  <si>
    <t>445260.53</t>
  </si>
  <si>
    <t>3977.2</t>
  </si>
  <si>
    <t>1711.5</t>
  </si>
  <si>
    <t>144836.81</t>
  </si>
  <si>
    <t>3783.5</t>
  </si>
  <si>
    <t>-0.625</t>
  </si>
  <si>
    <t>152117.21</t>
  </si>
  <si>
    <t>1979.55</t>
  </si>
  <si>
    <t>604249.29</t>
  </si>
  <si>
    <t>52265.99</t>
  </si>
  <si>
    <t>2364.45</t>
  </si>
  <si>
    <t>228178.03</t>
  </si>
  <si>
    <t>-0.613</t>
  </si>
  <si>
    <t>311033.61</t>
  </si>
  <si>
    <t>42.38</t>
  </si>
  <si>
    <t>3706.56</t>
  </si>
  <si>
    <t>587373.34</t>
  </si>
  <si>
    <t>2347.2</t>
  </si>
  <si>
    <t>212463.14</t>
  </si>
  <si>
    <t>1655382.52</t>
  </si>
  <si>
    <t>4759.5</t>
  </si>
  <si>
    <t>162479.62</t>
  </si>
  <si>
    <t>331.66</t>
  </si>
  <si>
    <t>517252.37</t>
  </si>
  <si>
    <t>1196.42</t>
  </si>
  <si>
    <t>2096.22</t>
  </si>
  <si>
    <t>IZIAA.V</t>
  </si>
  <si>
    <t>XU030C3009190150000IYM00.0001NA</t>
  </si>
  <si>
    <t>MSPOTECWX30IYM</t>
  </si>
  <si>
    <t>187.75</t>
  </si>
  <si>
    <t>500.01</t>
  </si>
  <si>
    <t>1011.28</t>
  </si>
  <si>
    <t>200.11</t>
  </si>
  <si>
    <t>300.52</t>
  </si>
  <si>
    <t>78.27</t>
  </si>
  <si>
    <t>804.86</t>
  </si>
  <si>
    <t>101.28</t>
  </si>
  <si>
    <t>712.23</t>
  </si>
  <si>
    <t>1365.12</t>
  </si>
  <si>
    <t>1109.98</t>
  </si>
  <si>
    <t>410.51</t>
  </si>
  <si>
    <t>IZIAB.V</t>
  </si>
  <si>
    <t>XU030C3009190145000IYM00.0001NA</t>
  </si>
  <si>
    <t>802.58</t>
  </si>
  <si>
    <t>743.19</t>
  </si>
  <si>
    <t>825.05</t>
  </si>
  <si>
    <t>352.84</t>
  </si>
  <si>
    <t>243.07</t>
  </si>
  <si>
    <t>549.17</t>
  </si>
  <si>
    <t>4798.8</t>
  </si>
  <si>
    <t>3621.93</t>
  </si>
  <si>
    <t>899.99</t>
  </si>
  <si>
    <t>5757.79</t>
  </si>
  <si>
    <t>3747.29</t>
  </si>
  <si>
    <t>IZIAC.V</t>
  </si>
  <si>
    <t>XU030C3009190140000IYM00.0001NA</t>
  </si>
  <si>
    <t>3288.97</t>
  </si>
  <si>
    <t>7531.07</t>
  </si>
  <si>
    <t>405.27</t>
  </si>
  <si>
    <t>1844.44</t>
  </si>
  <si>
    <t>1766.57</t>
  </si>
  <si>
    <t>32928.5</t>
  </si>
  <si>
    <t>11362.68</t>
  </si>
  <si>
    <t>900.38</t>
  </si>
  <si>
    <t>3150.56</t>
  </si>
  <si>
    <t>9577.37</t>
  </si>
  <si>
    <t>848.37</t>
  </si>
  <si>
    <t>1860.08</t>
  </si>
  <si>
    <t>3239.95</t>
  </si>
  <si>
    <t>IZIAD.V</t>
  </si>
  <si>
    <t>XU030C3009190135000IYM00.0001NA</t>
  </si>
  <si>
    <t>3871.11</t>
  </si>
  <si>
    <t>1821.13</t>
  </si>
  <si>
    <t>1408.09</t>
  </si>
  <si>
    <t>16480.92</t>
  </si>
  <si>
    <t>3309.32</t>
  </si>
  <si>
    <t>5543.09</t>
  </si>
  <si>
    <t>4279.75</t>
  </si>
  <si>
    <t>22481.97</t>
  </si>
  <si>
    <t>18628.57</t>
  </si>
  <si>
    <t>61100.08</t>
  </si>
  <si>
    <t>59685.62</t>
  </si>
  <si>
    <t>79030.8</t>
  </si>
  <si>
    <t>3943.81</t>
  </si>
  <si>
    <t>105887.77</t>
  </si>
  <si>
    <t>61878.41</t>
  </si>
  <si>
    <t>20703.99</t>
  </si>
  <si>
    <t>83091.26</t>
  </si>
  <si>
    <t>IZIAE.V</t>
  </si>
  <si>
    <t>XU030C3009190132500IYM00.0001NA</t>
  </si>
  <si>
    <t>300.07</t>
  </si>
  <si>
    <t>2996.73</t>
  </si>
  <si>
    <t>3410.71</t>
  </si>
  <si>
    <t>0.591</t>
  </si>
  <si>
    <t>42995.16</t>
  </si>
  <si>
    <t>17000.18</t>
  </si>
  <si>
    <t>651.4</t>
  </si>
  <si>
    <t>2973.45</t>
  </si>
  <si>
    <t>1560.12</t>
  </si>
  <si>
    <t>7598.47</t>
  </si>
  <si>
    <t>14281.64</t>
  </si>
  <si>
    <t>2340.79</t>
  </si>
  <si>
    <t>5280.71</t>
  </si>
  <si>
    <t>1316.29</t>
  </si>
  <si>
    <t>411.18</t>
  </si>
  <si>
    <t>19338.66</t>
  </si>
  <si>
    <t>3647.66</t>
  </si>
  <si>
    <t>10298.15</t>
  </si>
  <si>
    <t>IZIAF.V</t>
  </si>
  <si>
    <t>XU030C3009190130000IYM00.0001NA</t>
  </si>
  <si>
    <t>2307.88</t>
  </si>
  <si>
    <t>1230.58</t>
  </si>
  <si>
    <t>10137.72</t>
  </si>
  <si>
    <t>344.29</t>
  </si>
  <si>
    <t>18640.69</t>
  </si>
  <si>
    <t>3428.43</t>
  </si>
  <si>
    <t>22593.14</t>
  </si>
  <si>
    <t>11807.56</t>
  </si>
  <si>
    <t>47112.1</t>
  </si>
  <si>
    <t>158228.7</t>
  </si>
  <si>
    <t>7221.79</t>
  </si>
  <si>
    <t>52393.71</t>
  </si>
  <si>
    <t>1487.88</t>
  </si>
  <si>
    <t>23881.74</t>
  </si>
  <si>
    <t>609.72</t>
  </si>
  <si>
    <t>2730.73</t>
  </si>
  <si>
    <t>67992.7</t>
  </si>
  <si>
    <t>6481.69</t>
  </si>
  <si>
    <t>IZIAG.V</t>
  </si>
  <si>
    <t>XU030C3009190127500IYM00.0001NA</t>
  </si>
  <si>
    <t>179770.09</t>
  </si>
  <si>
    <t>84490.46</t>
  </si>
  <si>
    <t>42969.1</t>
  </si>
  <si>
    <t>667784.04</t>
  </si>
  <si>
    <t>377835.45</t>
  </si>
  <si>
    <t>310051.08</t>
  </si>
  <si>
    <t>144368.22</t>
  </si>
  <si>
    <t>339279.03</t>
  </si>
  <si>
    <t>220441.18</t>
  </si>
  <si>
    <t>428527.62</t>
  </si>
  <si>
    <t>0.723</t>
  </si>
  <si>
    <t>548719.79</t>
  </si>
  <si>
    <t>722362.78</t>
  </si>
  <si>
    <t>458599.92</t>
  </si>
  <si>
    <t>150117.09</t>
  </si>
  <si>
    <t>173382.71</t>
  </si>
  <si>
    <t>59051.23</t>
  </si>
  <si>
    <t>557122.37</t>
  </si>
  <si>
    <t>67261.8</t>
  </si>
  <si>
    <t>IZIAH.V</t>
  </si>
  <si>
    <t>XU030C3009190125000IYM00.0001NA</t>
  </si>
  <si>
    <t>60283.06</t>
  </si>
  <si>
    <t>1541729.62</t>
  </si>
  <si>
    <t>217633.73</t>
  </si>
  <si>
    <t>328186.32</t>
  </si>
  <si>
    <t>5681.01</t>
  </si>
  <si>
    <t>549642.01</t>
  </si>
  <si>
    <t>77269.94</t>
  </si>
  <si>
    <t>538571.38</t>
  </si>
  <si>
    <t>672548.5</t>
  </si>
  <si>
    <t>85922.85</t>
  </si>
  <si>
    <t>5768.11</t>
  </si>
  <si>
    <t>2108253.32</t>
  </si>
  <si>
    <t>107539.61</t>
  </si>
  <si>
    <t>74861.28</t>
  </si>
  <si>
    <t>149160.08</t>
  </si>
  <si>
    <t>686052.36</t>
  </si>
  <si>
    <t>230792.68</t>
  </si>
  <si>
    <t>IZIAI.V</t>
  </si>
  <si>
    <t>XU030C3009190122500IYM00.0001NA</t>
  </si>
  <si>
    <t>508096.57</t>
  </si>
  <si>
    <t>232668.78</t>
  </si>
  <si>
    <t>275237.39</t>
  </si>
  <si>
    <t>152555.15</t>
  </si>
  <si>
    <t>116861.18</t>
  </si>
  <si>
    <t>100133.25</t>
  </si>
  <si>
    <t>199517.02</t>
  </si>
  <si>
    <t>1077581.94</t>
  </si>
  <si>
    <t>3139030.54</t>
  </si>
  <si>
    <t>972223.99</t>
  </si>
  <si>
    <t>292172.67</t>
  </si>
  <si>
    <t>158955.05</t>
  </si>
  <si>
    <t>578685.09</t>
  </si>
  <si>
    <t>4771921.2</t>
  </si>
  <si>
    <t>333964.02</t>
  </si>
  <si>
    <t>IZIAJ.V</t>
  </si>
  <si>
    <t>XU030C3009190120000IYM00.0001NA</t>
  </si>
  <si>
    <t>89604.21</t>
  </si>
  <si>
    <t>352863.12</t>
  </si>
  <si>
    <t>1250566.28</t>
  </si>
  <si>
    <t>1642197.3</t>
  </si>
  <si>
    <t>513953.3</t>
  </si>
  <si>
    <t>383650.55</t>
  </si>
  <si>
    <t>161818.38</t>
  </si>
  <si>
    <t>4952.14</t>
  </si>
  <si>
    <t>413432.35</t>
  </si>
  <si>
    <t>887353.83</t>
  </si>
  <si>
    <t>860563.01</t>
  </si>
  <si>
    <t>IZIAK.V</t>
  </si>
  <si>
    <t>XU030C3009190117500IYM00.0001NA</t>
  </si>
  <si>
    <t>759604.18</t>
  </si>
  <si>
    <t>1279757.38</t>
  </si>
  <si>
    <t>225423.14</t>
  </si>
  <si>
    <t>3537622.9</t>
  </si>
  <si>
    <t>185755.41</t>
  </si>
  <si>
    <t>96.81</t>
  </si>
  <si>
    <t>742115.35</t>
  </si>
  <si>
    <t>4002431.92</t>
  </si>
  <si>
    <t>1384763.2</t>
  </si>
  <si>
    <t>IZIAL.V</t>
  </si>
  <si>
    <t>XU030C3009190115000IYM00.0001NA</t>
  </si>
  <si>
    <t>5366.07</t>
  </si>
  <si>
    <t>6697.97</t>
  </si>
  <si>
    <t>9759.78</t>
  </si>
  <si>
    <t>28446.25</t>
  </si>
  <si>
    <t>199.99</t>
  </si>
  <si>
    <t>5203.03</t>
  </si>
  <si>
    <t>16237.72</t>
  </si>
  <si>
    <t>16885.86</t>
  </si>
  <si>
    <t>11764.86</t>
  </si>
  <si>
    <t>17628.21</t>
  </si>
  <si>
    <t>6014.01</t>
  </si>
  <si>
    <t>12355.46</t>
  </si>
  <si>
    <t>10568.74</t>
  </si>
  <si>
    <t>10174.83</t>
  </si>
  <si>
    <t>32316.24</t>
  </si>
  <si>
    <t>19362.84</t>
  </si>
  <si>
    <t>IZIAM.V</t>
  </si>
  <si>
    <t>XU030C3110190145000IYM00.0001NA</t>
  </si>
  <si>
    <t>149.96</t>
  </si>
  <si>
    <t>IZIAN.V</t>
  </si>
  <si>
    <t>XU030C3110190140000IYM00.0001NA</t>
  </si>
  <si>
    <t>128.21</t>
  </si>
  <si>
    <t>IZIAO.V</t>
  </si>
  <si>
    <t>XU030C3110190135000IYM00.0001NA</t>
  </si>
  <si>
    <t>IZIBA.V</t>
  </si>
  <si>
    <t>XU030C3110190132500IYM00.0001NA</t>
  </si>
  <si>
    <t>39.46</t>
  </si>
  <si>
    <t>1154.58</t>
  </si>
  <si>
    <t>2577.39</t>
  </si>
  <si>
    <t>IZIBB.V</t>
  </si>
  <si>
    <t>XU030C3110190130000IYM00.0001NA</t>
  </si>
  <si>
    <t>IZIBC.V</t>
  </si>
  <si>
    <t>XU030C3110190127500IYM00.0001NA</t>
  </si>
  <si>
    <t>5705.72</t>
  </si>
  <si>
    <t>167.53</t>
  </si>
  <si>
    <t>IZIBD.V</t>
  </si>
  <si>
    <t>XU030C3110190125000IYM00.0001NA</t>
  </si>
  <si>
    <t>2143.27</t>
  </si>
  <si>
    <t>26703.64</t>
  </si>
  <si>
    <t>8048.6</t>
  </si>
  <si>
    <t>IZIBE.V</t>
  </si>
  <si>
    <t>XU030C3110190122500IYM00.0001NA</t>
  </si>
  <si>
    <t>302632.91</t>
  </si>
  <si>
    <t>148068.01</t>
  </si>
  <si>
    <t>81316.75</t>
  </si>
  <si>
    <t>IZIBF.V</t>
  </si>
  <si>
    <t>XU030C3110190120000IYM00.0001NA</t>
  </si>
  <si>
    <t>336713.75</t>
  </si>
  <si>
    <t>739456.16</t>
  </si>
  <si>
    <t>281816.74</t>
  </si>
  <si>
    <t>IZIBG.V</t>
  </si>
  <si>
    <t>XU030C3110190117500IYM00.0001NA</t>
  </si>
  <si>
    <t>171.79</t>
  </si>
  <si>
    <t>151.9</t>
  </si>
  <si>
    <t>IZIBH.V</t>
  </si>
  <si>
    <t>XU030C3110190115000IYM00.0001NA</t>
  </si>
  <si>
    <t>180.76</t>
  </si>
  <si>
    <t>IZIBI.V</t>
  </si>
  <si>
    <t>XU030C3110190110000IYM00.0001NA</t>
  </si>
  <si>
    <t>9946.56</t>
  </si>
  <si>
    <t>28181.15</t>
  </si>
  <si>
    <t>11136.94</t>
  </si>
  <si>
    <t>IZIPP.V</t>
  </si>
  <si>
    <t>XU030P2908190120000IYM00.0001NA</t>
  </si>
  <si>
    <t>MSPOTEPWX30IYM</t>
  </si>
  <si>
    <t>565278.82</t>
  </si>
  <si>
    <t>16974.37</t>
  </si>
  <si>
    <t>16089.76</t>
  </si>
  <si>
    <t>15481.76</t>
  </si>
  <si>
    <t>989418.09</t>
  </si>
  <si>
    <t>21748.57</t>
  </si>
  <si>
    <t>776041.88</t>
  </si>
  <si>
    <t>675.48</t>
  </si>
  <si>
    <t>998647.99</t>
  </si>
  <si>
    <t>124108.37</t>
  </si>
  <si>
    <t>427331.04</t>
  </si>
  <si>
    <t>59802.72</t>
  </si>
  <si>
    <t>130859.44</t>
  </si>
  <si>
    <t>41813.09</t>
  </si>
  <si>
    <t>71086.65</t>
  </si>
  <si>
    <t>777996.59</t>
  </si>
  <si>
    <t>212153.46</t>
  </si>
  <si>
    <t>608593.02</t>
  </si>
  <si>
    <t>IZIPR.V</t>
  </si>
  <si>
    <t>XU030P2908190117500IYM00.0001NA</t>
  </si>
  <si>
    <t>22998.64</t>
  </si>
  <si>
    <t>9110.57</t>
  </si>
  <si>
    <t>7846.76</t>
  </si>
  <si>
    <t>2444.65</t>
  </si>
  <si>
    <t>5649.75</t>
  </si>
  <si>
    <t>218650.1</t>
  </si>
  <si>
    <t>516.03</t>
  </si>
  <si>
    <t>247.91</t>
  </si>
  <si>
    <t>89225.05</t>
  </si>
  <si>
    <t>240.11</t>
  </si>
  <si>
    <t>35850.74</t>
  </si>
  <si>
    <t>68425.07</t>
  </si>
  <si>
    <t>18123.28</t>
  </si>
  <si>
    <t>2500.9</t>
  </si>
  <si>
    <t>3080.9</t>
  </si>
  <si>
    <t>14662.63</t>
  </si>
  <si>
    <t>14086.97</t>
  </si>
  <si>
    <t>5066.21</t>
  </si>
  <si>
    <t>IZIPS.V</t>
  </si>
  <si>
    <t>XU030P2908190115000IYM00.0001NA</t>
  </si>
  <si>
    <t>700.03</t>
  </si>
  <si>
    <t>3159.4</t>
  </si>
  <si>
    <t>35.25</t>
  </si>
  <si>
    <t>168.32</t>
  </si>
  <si>
    <t>4120.15</t>
  </si>
  <si>
    <t>2045.34</t>
  </si>
  <si>
    <t>6485.92</t>
  </si>
  <si>
    <t>459.82</t>
  </si>
  <si>
    <t>3829.81</t>
  </si>
  <si>
    <t>7422.63</t>
  </si>
  <si>
    <t>1574.26</t>
  </si>
  <si>
    <t>8366.98</t>
  </si>
  <si>
    <t>2513.35</t>
  </si>
  <si>
    <t>1633.02</t>
  </si>
  <si>
    <t>IZIPT.V</t>
  </si>
  <si>
    <t>XU030P2908190112500IYM00.0001NA</t>
  </si>
  <si>
    <t>3704.02</t>
  </si>
  <si>
    <t>5596.38</t>
  </si>
  <si>
    <t>150.04</t>
  </si>
  <si>
    <t>1540.48</t>
  </si>
  <si>
    <t>14438.5</t>
  </si>
  <si>
    <t>1470.03</t>
  </si>
  <si>
    <t>15584.21</t>
  </si>
  <si>
    <t>6937.51</t>
  </si>
  <si>
    <t>1200.07</t>
  </si>
  <si>
    <t>IZIPU.V</t>
  </si>
  <si>
    <t>XU030P2908190110000IYM00.0001NA</t>
  </si>
  <si>
    <t>843.07</t>
  </si>
  <si>
    <t>685.03</t>
  </si>
  <si>
    <t>510.14</t>
  </si>
  <si>
    <t>249.36</t>
  </si>
  <si>
    <t>IZIPV.V</t>
  </si>
  <si>
    <t>XU030P2908190107500IYM00.0001NA</t>
  </si>
  <si>
    <t>332.95</t>
  </si>
  <si>
    <t>IZIPY.V</t>
  </si>
  <si>
    <t>XU030P2908190105000IYM00.0001NA</t>
  </si>
  <si>
    <t>20.94</t>
  </si>
  <si>
    <t>93.99</t>
  </si>
  <si>
    <t>414.55</t>
  </si>
  <si>
    <t>51.19</t>
  </si>
  <si>
    <t>IZIPZ.V</t>
  </si>
  <si>
    <t>XU030P3009190140000IYM00.0001NA</t>
  </si>
  <si>
    <t>53.85</t>
  </si>
  <si>
    <t>141.11</t>
  </si>
  <si>
    <t>-0.794</t>
  </si>
  <si>
    <t>77.33</t>
  </si>
  <si>
    <t>36.51</t>
  </si>
  <si>
    <t>107.26</t>
  </si>
  <si>
    <t>711.1</t>
  </si>
  <si>
    <t>3676.02</t>
  </si>
  <si>
    <t>379461.75</t>
  </si>
  <si>
    <t>3105.27</t>
  </si>
  <si>
    <t>10639.69</t>
  </si>
  <si>
    <t>381.28</t>
  </si>
  <si>
    <t>11466.64</t>
  </si>
  <si>
    <t>395.19</t>
  </si>
  <si>
    <t>IZIRP.V</t>
  </si>
  <si>
    <t>XU030P3009190137500IYM00.0001NA</t>
  </si>
  <si>
    <t>430.52</t>
  </si>
  <si>
    <t>13043.17</t>
  </si>
  <si>
    <t>16488.45</t>
  </si>
  <si>
    <t>3111710.71</t>
  </si>
  <si>
    <t>7652.93</t>
  </si>
  <si>
    <t>3543.62</t>
  </si>
  <si>
    <t>3829.31</t>
  </si>
  <si>
    <t>1541.23</t>
  </si>
  <si>
    <t>3690992.12</t>
  </si>
  <si>
    <t>8701.37</t>
  </si>
  <si>
    <t>IZIRR.V</t>
  </si>
  <si>
    <t>XU030P3009190135000IYM00.0001NA</t>
  </si>
  <si>
    <t>2012.68</t>
  </si>
  <si>
    <t>41581.26</t>
  </si>
  <si>
    <t>8736.9</t>
  </si>
  <si>
    <t>48635.48</t>
  </si>
  <si>
    <t>2730663.34</t>
  </si>
  <si>
    <t>9031.65</t>
  </si>
  <si>
    <t>0.927</t>
  </si>
  <si>
    <t>61495.75</t>
  </si>
  <si>
    <t>-3.65</t>
  </si>
  <si>
    <t>4038.63</t>
  </si>
  <si>
    <t>382724.87</t>
  </si>
  <si>
    <t>1759051.82</t>
  </si>
  <si>
    <t>-1.6</t>
  </si>
  <si>
    <t>32562.3</t>
  </si>
  <si>
    <t>9261.6</t>
  </si>
  <si>
    <t>26.37</t>
  </si>
  <si>
    <t>IZIRS.V</t>
  </si>
  <si>
    <t>XU030P3009190132500IYM00.0001NA</t>
  </si>
  <si>
    <t>95863.49</t>
  </si>
  <si>
    <t>345794.11</t>
  </si>
  <si>
    <t>22202.23</t>
  </si>
  <si>
    <t>4488201.4</t>
  </si>
  <si>
    <t>44451.37</t>
  </si>
  <si>
    <t>2053131.65</t>
  </si>
  <si>
    <t>2646854.94</t>
  </si>
  <si>
    <t>12690.75</t>
  </si>
  <si>
    <t>2663373.15</t>
  </si>
  <si>
    <t>245704.19</t>
  </si>
  <si>
    <t>19649.41</t>
  </si>
  <si>
    <t>10101.14</t>
  </si>
  <si>
    <t>383.64</t>
  </si>
  <si>
    <t>22691.71</t>
  </si>
  <si>
    <t>IZIRT.V</t>
  </si>
  <si>
    <t>XU030P3009190130000IYM00.0001NA</t>
  </si>
  <si>
    <t>4999.5</t>
  </si>
  <si>
    <t>1388721.38</t>
  </si>
  <si>
    <t>20843.84</t>
  </si>
  <si>
    <t>169571.16</t>
  </si>
  <si>
    <t>9397.82</t>
  </si>
  <si>
    <t>3376154.34</t>
  </si>
  <si>
    <t>1249311.52</t>
  </si>
  <si>
    <t>4619.59</t>
  </si>
  <si>
    <t>247.85</t>
  </si>
  <si>
    <t>17010.96</t>
  </si>
  <si>
    <t>15950.91</t>
  </si>
  <si>
    <t>7839.76</t>
  </si>
  <si>
    <t>2575674.38</t>
  </si>
  <si>
    <t>1026.94</t>
  </si>
  <si>
    <t>57581.47</t>
  </si>
  <si>
    <t>IZIRU.V</t>
  </si>
  <si>
    <t>XU030P3009190127500IYM00.0001NA</t>
  </si>
  <si>
    <t>60655.06</t>
  </si>
  <si>
    <t>2931181.88</t>
  </si>
  <si>
    <t>465348.97</t>
  </si>
  <si>
    <t>1552592.59</t>
  </si>
  <si>
    <t>4584705.45</t>
  </si>
  <si>
    <t>2573883.23</t>
  </si>
  <si>
    <t>803185.04</t>
  </si>
  <si>
    <t>42937.04</t>
  </si>
  <si>
    <t>584898.99</t>
  </si>
  <si>
    <t>2551459.61</t>
  </si>
  <si>
    <t>3104.67</t>
  </si>
  <si>
    <t>49169.23</t>
  </si>
  <si>
    <t>1267441.72</t>
  </si>
  <si>
    <t>25157.83</t>
  </si>
  <si>
    <t>2736366.82</t>
  </si>
  <si>
    <t>54669.27</t>
  </si>
  <si>
    <t>3491.06</t>
  </si>
  <si>
    <t>IZIRV.V</t>
  </si>
  <si>
    <t>XU030P3009190125000IYM00.0001NA</t>
  </si>
  <si>
    <t>927246.07</t>
  </si>
  <si>
    <t>79.5</t>
  </si>
  <si>
    <t>0.669</t>
  </si>
  <si>
    <t>1232962.66</t>
  </si>
  <si>
    <t>30907.12</t>
  </si>
  <si>
    <t>3681581.52</t>
  </si>
  <si>
    <t>3162454.17</t>
  </si>
  <si>
    <t>296596.25</t>
  </si>
  <si>
    <t>1149886.27</t>
  </si>
  <si>
    <t>41514.75</t>
  </si>
  <si>
    <t>31853.64</t>
  </si>
  <si>
    <t>222.34</t>
  </si>
  <si>
    <t>174090.27</t>
  </si>
  <si>
    <t>2460.78</t>
  </si>
  <si>
    <t>1416874.97</t>
  </si>
  <si>
    <t>1972888.36</t>
  </si>
  <si>
    <t>1201023.2</t>
  </si>
  <si>
    <t>14080.93</t>
  </si>
  <si>
    <t>61546.16</t>
  </si>
  <si>
    <t>IZIRY.V</t>
  </si>
  <si>
    <t>XU030P3009190122500IYM00.0001NA</t>
  </si>
  <si>
    <t>697746.09</t>
  </si>
  <si>
    <t>47106.89</t>
  </si>
  <si>
    <t>53559.19</t>
  </si>
  <si>
    <t>202134.56</t>
  </si>
  <si>
    <t>128844.88</t>
  </si>
  <si>
    <t>683333.64</t>
  </si>
  <si>
    <t>92525.05</t>
  </si>
  <si>
    <t>379509.02</t>
  </si>
  <si>
    <t>4734.28</t>
  </si>
  <si>
    <t>168894.35</t>
  </si>
  <si>
    <t>10951.2</t>
  </si>
  <si>
    <t>30451.19</t>
  </si>
  <si>
    <t>161135.9</t>
  </si>
  <si>
    <t>1000.49</t>
  </si>
  <si>
    <t>357932.13</t>
  </si>
  <si>
    <t>194965.04</t>
  </si>
  <si>
    <t>IZIRZ.V</t>
  </si>
  <si>
    <t>XU030P3009190120000IYM00.0001NA</t>
  </si>
  <si>
    <t>1155.21</t>
  </si>
  <si>
    <t>-27.66</t>
  </si>
  <si>
    <t>70402.3</t>
  </si>
  <si>
    <t>119758.02</t>
  </si>
  <si>
    <t>12885.65</t>
  </si>
  <si>
    <t>121110.36</t>
  </si>
  <si>
    <t>5225.83</t>
  </si>
  <si>
    <t>7114.82</t>
  </si>
  <si>
    <t>703.12</t>
  </si>
  <si>
    <t>4305.15</t>
  </si>
  <si>
    <t>1452.73</t>
  </si>
  <si>
    <t>1910.67</t>
  </si>
  <si>
    <t>1743.78</t>
  </si>
  <si>
    <t>696116.42</t>
  </si>
  <si>
    <t>3042.95</t>
  </si>
  <si>
    <t>369612.65</t>
  </si>
  <si>
    <t>IZISP.V</t>
  </si>
  <si>
    <t>XU030P3009190117500IYM00.0001NA</t>
  </si>
  <si>
    <t>20792.73</t>
  </si>
  <si>
    <t>58079.05</t>
  </si>
  <si>
    <t>9731.39</t>
  </si>
  <si>
    <t>26012.3</t>
  </si>
  <si>
    <t>35273.8</t>
  </si>
  <si>
    <t>3479.95</t>
  </si>
  <si>
    <t>22095.81</t>
  </si>
  <si>
    <t>13847.82</t>
  </si>
  <si>
    <t>16980.44</t>
  </si>
  <si>
    <t>25517.35</t>
  </si>
  <si>
    <t>135077.38</t>
  </si>
  <si>
    <t>228.19</t>
  </si>
  <si>
    <t>46424.92</t>
  </si>
  <si>
    <t>113550.84</t>
  </si>
  <si>
    <t>31791.84</t>
  </si>
  <si>
    <t>107827.85</t>
  </si>
  <si>
    <t>IZISR.V</t>
  </si>
  <si>
    <t>XU030P3009190115000IYM00.0001NA</t>
  </si>
  <si>
    <t>498360.69</t>
  </si>
  <si>
    <t>1405.64</t>
  </si>
  <si>
    <t>27834.19</t>
  </si>
  <si>
    <t>1638.35</t>
  </si>
  <si>
    <t>44835.4</t>
  </si>
  <si>
    <t>12220.72</t>
  </si>
  <si>
    <t>47.82</t>
  </si>
  <si>
    <t>227461.14</t>
  </si>
  <si>
    <t>105259.75</t>
  </si>
  <si>
    <t>224893.23</t>
  </si>
  <si>
    <t>88963.32</t>
  </si>
  <si>
    <t>143094.58</t>
  </si>
  <si>
    <t>12459.27</t>
  </si>
  <si>
    <t>IZISS.V</t>
  </si>
  <si>
    <t>XU030P3009190112500IYM00.0001NA</t>
  </si>
  <si>
    <t>2644.61</t>
  </si>
  <si>
    <t>5430.33</t>
  </si>
  <si>
    <t>5266.23</t>
  </si>
  <si>
    <t>3286.37</t>
  </si>
  <si>
    <t>360.34</t>
  </si>
  <si>
    <t>4309.4</t>
  </si>
  <si>
    <t>2978.5</t>
  </si>
  <si>
    <t>10840.71</t>
  </si>
  <si>
    <t>34441.19</t>
  </si>
  <si>
    <t>6143.36</t>
  </si>
  <si>
    <t>16541.4</t>
  </si>
  <si>
    <t>5366.3</t>
  </si>
  <si>
    <t>4456.04</t>
  </si>
  <si>
    <t>3294.13</t>
  </si>
  <si>
    <t>79.63</t>
  </si>
  <si>
    <t>10652.83</t>
  </si>
  <si>
    <t>IZIST.V</t>
  </si>
  <si>
    <t>XU030P3110190132500IYM00.0001NA</t>
  </si>
  <si>
    <t>2084.86</t>
  </si>
  <si>
    <t>156.6</t>
  </si>
  <si>
    <t>IZISU.V</t>
  </si>
  <si>
    <t>XU030P3110190130000IYM00.0001NA</t>
  </si>
  <si>
    <t>12740.97</t>
  </si>
  <si>
    <t>364895.83</t>
  </si>
  <si>
    <t>190879.25</t>
  </si>
  <si>
    <t>IZISV.V</t>
  </si>
  <si>
    <t>XU030P3110190127500IYM00.0001NA</t>
  </si>
  <si>
    <t>2197118.57</t>
  </si>
  <si>
    <t>518746.73</t>
  </si>
  <si>
    <t>383429.01</t>
  </si>
  <si>
    <t>IZISY.V</t>
  </si>
  <si>
    <t>XU030P3110190125000IYM00.0001NA</t>
  </si>
  <si>
    <t>82594.19</t>
  </si>
  <si>
    <t>311159.07</t>
  </si>
  <si>
    <t>310546.24</t>
  </si>
  <si>
    <t>IZISZ.V</t>
  </si>
  <si>
    <t>XU030P3110190122500IYM00.0001NA</t>
  </si>
  <si>
    <t>69.95</t>
  </si>
  <si>
    <t>2560.34</t>
  </si>
  <si>
    <t>IZITP.V</t>
  </si>
  <si>
    <t>XU030P3110190120000IYM00.0001NA</t>
  </si>
  <si>
    <t>1695.76</t>
  </si>
  <si>
    <t>3383.2</t>
  </si>
  <si>
    <t>6537.12</t>
  </si>
  <si>
    <t>IZITR.V</t>
  </si>
  <si>
    <t>XU030P3110190117500IYM00.0001NA</t>
  </si>
  <si>
    <t>1585.62</t>
  </si>
  <si>
    <t>IZITS.V</t>
  </si>
  <si>
    <t>XU030P3110190115000IYM00.0001NA</t>
  </si>
  <si>
    <t>38743.17</t>
  </si>
  <si>
    <t>IZITT.V</t>
  </si>
  <si>
    <t>XU030P3110190112500IYM00.0001NA</t>
  </si>
  <si>
    <t>1155.23</t>
  </si>
  <si>
    <t>30.41</t>
  </si>
  <si>
    <t>IZITU.V</t>
  </si>
  <si>
    <t>XU030P3110190110000IYM00.0001NA</t>
  </si>
  <si>
    <t>2754.19</t>
  </si>
  <si>
    <t>IZITV.V</t>
  </si>
  <si>
    <t>XU030P3110190107500IYM00.0001NA</t>
  </si>
  <si>
    <t>1050.15</t>
  </si>
  <si>
    <t>IZITY.V</t>
  </si>
  <si>
    <t>XU030P3110190105000IYM00.0001NA</t>
  </si>
  <si>
    <t>14380.01</t>
  </si>
  <si>
    <t>16856.41</t>
  </si>
  <si>
    <t>IZMDC.E</t>
  </si>
  <si>
    <t>IZMIR DEMIR CELIK</t>
  </si>
  <si>
    <t>MSPOTEQTIZMDC</t>
  </si>
  <si>
    <t>2938694.62</t>
  </si>
  <si>
    <t>45454.64</t>
  </si>
  <si>
    <t>14671.88</t>
  </si>
  <si>
    <t>120.08</t>
  </si>
  <si>
    <t>72878.19</t>
  </si>
  <si>
    <t>3119335.82</t>
  </si>
  <si>
    <t>135.02</t>
  </si>
  <si>
    <t>22995.9</t>
  </si>
  <si>
    <t>2305.71</t>
  </si>
  <si>
    <t>245376.73</t>
  </si>
  <si>
    <t>99309.85</t>
  </si>
  <si>
    <t>141.05</t>
  </si>
  <si>
    <t>2221.44</t>
  </si>
  <si>
    <t>1096515.69</t>
  </si>
  <si>
    <t>213.9</t>
  </si>
  <si>
    <t>81101.49</t>
  </si>
  <si>
    <t>30776.71</t>
  </si>
  <si>
    <t>191459.47</t>
  </si>
  <si>
    <t>9020.88</t>
  </si>
  <si>
    <t>565236.19</t>
  </si>
  <si>
    <t>14816.96</t>
  </si>
  <si>
    <t>326.04</t>
  </si>
  <si>
    <t>364367.48</t>
  </si>
  <si>
    <t>65.19</t>
  </si>
  <si>
    <t>1822510.82</t>
  </si>
  <si>
    <t>34239.06</t>
  </si>
  <si>
    <t>8471.82</t>
  </si>
  <si>
    <t>1604.8</t>
  </si>
  <si>
    <t>97666.1</t>
  </si>
  <si>
    <t>120296.44</t>
  </si>
  <si>
    <t>1516.23</t>
  </si>
  <si>
    <t>10713.06</t>
  </si>
  <si>
    <t>795.6</t>
  </si>
  <si>
    <t>175.95</t>
  </si>
  <si>
    <t>71583.61</t>
  </si>
  <si>
    <t>338.8</t>
  </si>
  <si>
    <t>94.86</t>
  </si>
  <si>
    <t>2044393.18</t>
  </si>
  <si>
    <t>30909.34</t>
  </si>
  <si>
    <t>340443.2</t>
  </si>
  <si>
    <t>97004.57</t>
  </si>
  <si>
    <t>2232.36</t>
  </si>
  <si>
    <t>98402.76</t>
  </si>
  <si>
    <t>591.89</t>
  </si>
  <si>
    <t>184250.15</t>
  </si>
  <si>
    <t>7775.04</t>
  </si>
  <si>
    <t>78.5</t>
  </si>
  <si>
    <t>803.84</t>
  </si>
  <si>
    <t>393415.4</t>
  </si>
  <si>
    <t>2069.8</t>
  </si>
  <si>
    <t>127313.75</t>
  </si>
  <si>
    <t>137.06</t>
  </si>
  <si>
    <t>5353.04</t>
  </si>
  <si>
    <t>267621.65</t>
  </si>
  <si>
    <t>1645.8</t>
  </si>
  <si>
    <t>IZOCM.E</t>
  </si>
  <si>
    <t>IZOCAM</t>
  </si>
  <si>
    <t>MSPOTEQTIZOCM</t>
  </si>
  <si>
    <t>758105.18</t>
  </si>
  <si>
    <t>40.28</t>
  </si>
  <si>
    <t>40.36</t>
  </si>
  <si>
    <t>19213.56</t>
  </si>
  <si>
    <t>20.36</t>
  </si>
  <si>
    <t>775053.1</t>
  </si>
  <si>
    <t>6098.24</t>
  </si>
  <si>
    <t>416728.86</t>
  </si>
  <si>
    <t>8216.4</t>
  </si>
  <si>
    <t>7169.84</t>
  </si>
  <si>
    <t>733790.78</t>
  </si>
  <si>
    <t>5190.96</t>
  </si>
  <si>
    <t>604.2</t>
  </si>
  <si>
    <t>559807.22</t>
  </si>
  <si>
    <t>1404.2</t>
  </si>
  <si>
    <t>120.6</t>
  </si>
  <si>
    <t>10682.56</t>
  </si>
  <si>
    <t>3112.4</t>
  </si>
  <si>
    <t>-0.1</t>
  </si>
  <si>
    <t>459194.72</t>
  </si>
  <si>
    <t>160.48</t>
  </si>
  <si>
    <t>1805.4</t>
  </si>
  <si>
    <t>229341.24</t>
  </si>
  <si>
    <t>142.68</t>
  </si>
  <si>
    <t>16079.7</t>
  </si>
  <si>
    <t>28387.32</t>
  </si>
  <si>
    <t>148154.54</t>
  </si>
  <si>
    <t>1712.16</t>
  </si>
  <si>
    <t>20.22</t>
  </si>
  <si>
    <t>385216.68</t>
  </si>
  <si>
    <t>221.54</t>
  </si>
  <si>
    <t>1595.8</t>
  </si>
  <si>
    <t>20.98</t>
  </si>
  <si>
    <t>565485.8</t>
  </si>
  <si>
    <t>3935.1</t>
  </si>
  <si>
    <t>113374.1</t>
  </si>
  <si>
    <t>1723.68</t>
  </si>
  <si>
    <t>21.14</t>
  </si>
  <si>
    <t>21.21</t>
  </si>
  <si>
    <t>2000681.66</t>
  </si>
  <si>
    <t>550.68</t>
  </si>
  <si>
    <t>19850.46</t>
  </si>
  <si>
    <t>1500.94</t>
  </si>
  <si>
    <t>25652.82</t>
  </si>
  <si>
    <t>196594.9</t>
  </si>
  <si>
    <t>2140.2</t>
  </si>
  <si>
    <t>1242.8</t>
  </si>
  <si>
    <t>270487.04</t>
  </si>
  <si>
    <t>263.78</t>
  </si>
  <si>
    <t>287.28</t>
  </si>
  <si>
    <t>1173.06</t>
  </si>
  <si>
    <t>23.74</t>
  </si>
  <si>
    <t>78949.78</t>
  </si>
  <si>
    <t>1739.52</t>
  </si>
  <si>
    <t>1246.96</t>
  </si>
  <si>
    <t>270768.54</t>
  </si>
  <si>
    <t>1823.2</t>
  </si>
  <si>
    <t>1799.12</t>
  </si>
  <si>
    <t>20.44</t>
  </si>
  <si>
    <t>444.84</t>
  </si>
  <si>
    <t>1109.9</t>
  </si>
  <si>
    <t>605.4</t>
  </si>
  <si>
    <t>343.06</t>
  </si>
  <si>
    <t>755825.46</t>
  </si>
  <si>
    <t>2675.96</t>
  </si>
  <si>
    <t>221.1</t>
  </si>
  <si>
    <t>5492.76</t>
  </si>
  <si>
    <t>IZTAR.E</t>
  </si>
  <si>
    <t>IZ HAYVANCILIK TARIM</t>
  </si>
  <si>
    <t>MSPOTEQTIZTAR</t>
  </si>
  <si>
    <t>874570.36</t>
  </si>
  <si>
    <t>1624.5</t>
  </si>
  <si>
    <t>9064.53</t>
  </si>
  <si>
    <t>-3.07</t>
  </si>
  <si>
    <t>799364.24</t>
  </si>
  <si>
    <t>19940.48</t>
  </si>
  <si>
    <t>461.76</t>
  </si>
  <si>
    <t>4702.88</t>
  </si>
  <si>
    <t>-0.221</t>
  </si>
  <si>
    <t>1010879.72</t>
  </si>
  <si>
    <t>12557.16</t>
  </si>
  <si>
    <t>17746.85</t>
  </si>
  <si>
    <t>945852.2</t>
  </si>
  <si>
    <t>4315.68</t>
  </si>
  <si>
    <t>50773.5</t>
  </si>
  <si>
    <t>11273321.33</t>
  </si>
  <si>
    <t>781.2</t>
  </si>
  <si>
    <t>54220.2</t>
  </si>
  <si>
    <t>758529.62</t>
  </si>
  <si>
    <t>2978122.24</t>
  </si>
  <si>
    <t>12055.15</t>
  </si>
  <si>
    <t>385.05</t>
  </si>
  <si>
    <t>9754.16</t>
  </si>
  <si>
    <t>14789.44</t>
  </si>
  <si>
    <t>106403.01</t>
  </si>
  <si>
    <t>759462.85</t>
  </si>
  <si>
    <t>7955.01</t>
  </si>
  <si>
    <t>14.49</t>
  </si>
  <si>
    <t>1480620.77</t>
  </si>
  <si>
    <t>2868.43</t>
  </si>
  <si>
    <t>2265.6</t>
  </si>
  <si>
    <t>537561.37</t>
  </si>
  <si>
    <t>4693.35</t>
  </si>
  <si>
    <t>423453.3</t>
  </si>
  <si>
    <t>194.75</t>
  </si>
  <si>
    <t>7776.12</t>
  </si>
  <si>
    <t>922737.3</t>
  </si>
  <si>
    <t>4491.52</t>
  </si>
  <si>
    <t>23353.41</t>
  </si>
  <si>
    <t>358438.47</t>
  </si>
  <si>
    <t>5067.82</t>
  </si>
  <si>
    <t>106.26</t>
  </si>
  <si>
    <t>491629.29</t>
  </si>
  <si>
    <t>349.67</t>
  </si>
  <si>
    <t>1051.6</t>
  </si>
  <si>
    <t>3298.88</t>
  </si>
  <si>
    <t>845545.75</t>
  </si>
  <si>
    <t>1151.92</t>
  </si>
  <si>
    <t>635470.08</t>
  </si>
  <si>
    <t>186.2</t>
  </si>
  <si>
    <t>1175.88</t>
  </si>
  <si>
    <t>503190.96</t>
  </si>
  <si>
    <t>14201.88</t>
  </si>
  <si>
    <t>32.97</t>
  </si>
  <si>
    <t>4707.99</t>
  </si>
  <si>
    <t>2447.01</t>
  </si>
  <si>
    <t>541156.37</t>
  </si>
  <si>
    <t>1844.6</t>
  </si>
  <si>
    <t>889.2</t>
  </si>
  <si>
    <t>4929.36</t>
  </si>
  <si>
    <t>1123715.73</t>
  </si>
  <si>
    <t>1844.16</t>
  </si>
  <si>
    <t>789.25</t>
  </si>
  <si>
    <t>14209.56</t>
  </si>
  <si>
    <t>13834.92</t>
  </si>
  <si>
    <t>JANTS.E</t>
  </si>
  <si>
    <t>JANTSA JANT SANAYI</t>
  </si>
  <si>
    <t>MSPOTEQTJANTS</t>
  </si>
  <si>
    <t>5457532.02</t>
  </si>
  <si>
    <t>31715.8</t>
  </si>
  <si>
    <t>4927.4</t>
  </si>
  <si>
    <t>33.65</t>
  </si>
  <si>
    <t>344336.56</t>
  </si>
  <si>
    <t>37.38</t>
  </si>
  <si>
    <t>37.9</t>
  </si>
  <si>
    <t>37.46</t>
  </si>
  <si>
    <t>37.44</t>
  </si>
  <si>
    <t>2076289.06</t>
  </si>
  <si>
    <t>839.96</t>
  </si>
  <si>
    <t>186.9</t>
  </si>
  <si>
    <t>10376.42</t>
  </si>
  <si>
    <t>561.9</t>
  </si>
  <si>
    <t>37.42</t>
  </si>
  <si>
    <t>37.84</t>
  </si>
  <si>
    <t>45049.24</t>
  </si>
  <si>
    <t>31.22</t>
  </si>
  <si>
    <t>130096.46</t>
  </si>
  <si>
    <t>187.32</t>
  </si>
  <si>
    <t>31.26</t>
  </si>
  <si>
    <t>624.72</t>
  </si>
  <si>
    <t>35.58</t>
  </si>
  <si>
    <t>2156581.12</t>
  </si>
  <si>
    <t>28670.4</t>
  </si>
  <si>
    <t>34967.5</t>
  </si>
  <si>
    <t>36.08</t>
  </si>
  <si>
    <t>246420.92</t>
  </si>
  <si>
    <t>31.34</t>
  </si>
  <si>
    <t>31.46</t>
  </si>
  <si>
    <t>31.28</t>
  </si>
  <si>
    <t>230592.44</t>
  </si>
  <si>
    <t>31617.3</t>
  </si>
  <si>
    <t>31.24</t>
  </si>
  <si>
    <t>31.04</t>
  </si>
  <si>
    <t>1206287.64</t>
  </si>
  <si>
    <t>2416.8</t>
  </si>
  <si>
    <t>31.38</t>
  </si>
  <si>
    <t>28703.84</t>
  </si>
  <si>
    <t>5138942.5</t>
  </si>
  <si>
    <t>150169.44</t>
  </si>
  <si>
    <t>25765.08</t>
  </si>
  <si>
    <t>23732.72</t>
  </si>
  <si>
    <t>77581.7</t>
  </si>
  <si>
    <t>31.76</t>
  </si>
  <si>
    <t>219315.8</t>
  </si>
  <si>
    <t>2064.4</t>
  </si>
  <si>
    <t>24133.06</t>
  </si>
  <si>
    <t>11332.86</t>
  </si>
  <si>
    <t>31.58</t>
  </si>
  <si>
    <t>3058.32</t>
  </si>
  <si>
    <t>35.68</t>
  </si>
  <si>
    <t>35.74</t>
  </si>
  <si>
    <t>4787955.06</t>
  </si>
  <si>
    <t>11845.76</t>
  </si>
  <si>
    <t>71730.18</t>
  </si>
  <si>
    <t>8148.72</t>
  </si>
  <si>
    <t>35.16</t>
  </si>
  <si>
    <t>264686.56</t>
  </si>
  <si>
    <t>36.88</t>
  </si>
  <si>
    <t>36.16</t>
  </si>
  <si>
    <t>2513463.7</t>
  </si>
  <si>
    <t>33738.56</t>
  </si>
  <si>
    <t>73.48</t>
  </si>
  <si>
    <t>31276.8</t>
  </si>
  <si>
    <t>8036.4</t>
  </si>
  <si>
    <t>171560.52</t>
  </si>
  <si>
    <t>31.42</t>
  </si>
  <si>
    <t>31.32</t>
  </si>
  <si>
    <t>503588.04</t>
  </si>
  <si>
    <t>62.84</t>
  </si>
  <si>
    <t>31.64</t>
  </si>
  <si>
    <t>31.88</t>
  </si>
  <si>
    <t>234174.9</t>
  </si>
  <si>
    <t>569.52</t>
  </si>
  <si>
    <t>33.72</t>
  </si>
  <si>
    <t>33.34</t>
  </si>
  <si>
    <t>1146247.18</t>
  </si>
  <si>
    <t>10438.02</t>
  </si>
  <si>
    <t>472.08</t>
  </si>
  <si>
    <t>35593.54</t>
  </si>
  <si>
    <t>36.7</t>
  </si>
  <si>
    <t>-0.961</t>
  </si>
  <si>
    <t>36.9</t>
  </si>
  <si>
    <t>37.17</t>
  </si>
  <si>
    <t>905470.06</t>
  </si>
  <si>
    <t>5145.72</t>
  </si>
  <si>
    <t>149.68</t>
  </si>
  <si>
    <t>25302.2</t>
  </si>
  <si>
    <t>73.44</t>
  </si>
  <si>
    <t>1273246.24</t>
  </si>
  <si>
    <t>23254.46</t>
  </si>
  <si>
    <t>36.76</t>
  </si>
  <si>
    <t>1317249.44</t>
  </si>
  <si>
    <t>14656.92</t>
  </si>
  <si>
    <t>19360.26</t>
  </si>
  <si>
    <t>619.82</t>
  </si>
  <si>
    <t>11485.08</t>
  </si>
  <si>
    <t>36.94</t>
  </si>
  <si>
    <t>522485.86</t>
  </si>
  <si>
    <t>38311.28</t>
  </si>
  <si>
    <t>37.04</t>
  </si>
  <si>
    <t>2141.12</t>
  </si>
  <si>
    <t>2264467.02</t>
  </si>
  <si>
    <t>28829.48</t>
  </si>
  <si>
    <t>29172.28</t>
  </si>
  <si>
    <t>166980.62</t>
  </si>
  <si>
    <t>KADAZ.V</t>
  </si>
  <si>
    <t>KOZAAC2908190008.00DBL0000001NA</t>
  </si>
  <si>
    <t>MSPOTECWKZADBL</t>
  </si>
  <si>
    <t>359095.49</t>
  </si>
  <si>
    <t>13148.3</t>
  </si>
  <si>
    <t>314248.56</t>
  </si>
  <si>
    <t>210380.42</t>
  </si>
  <si>
    <t>125356.05</t>
  </si>
  <si>
    <t>34841.35</t>
  </si>
  <si>
    <t>312616.7</t>
  </si>
  <si>
    <t>68712.99</t>
  </si>
  <si>
    <t>432963.2</t>
  </si>
  <si>
    <t>314163.18</t>
  </si>
  <si>
    <t>29168.52</t>
  </si>
  <si>
    <t>92308.32</t>
  </si>
  <si>
    <t>51628.22</t>
  </si>
  <si>
    <t>19392.65</t>
  </si>
  <si>
    <t>5578.96</t>
  </si>
  <si>
    <t>28638.79</t>
  </si>
  <si>
    <t>17057.09</t>
  </si>
  <si>
    <t>28497.78</t>
  </si>
  <si>
    <t>KADBA.V</t>
  </si>
  <si>
    <t>KOZAAC2908190008.60DBL0000001NA</t>
  </si>
  <si>
    <t>23721.08</t>
  </si>
  <si>
    <t>60373.58</t>
  </si>
  <si>
    <t>150854.63</t>
  </si>
  <si>
    <t>53582.5</t>
  </si>
  <si>
    <t>3961.98</t>
  </si>
  <si>
    <t>27313.37</t>
  </si>
  <si>
    <t>109658.08</t>
  </si>
  <si>
    <t>49494.55</t>
  </si>
  <si>
    <t>60000.11</t>
  </si>
  <si>
    <t>7777.1</t>
  </si>
  <si>
    <t>119762.29</t>
  </si>
  <si>
    <t>21743.31</t>
  </si>
  <si>
    <t>41366.32</t>
  </si>
  <si>
    <t>21058.25</t>
  </si>
  <si>
    <t>41474.77</t>
  </si>
  <si>
    <t>1068.39</t>
  </si>
  <si>
    <t>33798.52</t>
  </si>
  <si>
    <t>227972.38</t>
  </si>
  <si>
    <t>KADBB.V</t>
  </si>
  <si>
    <t>KOZAAC2908190009.20DBL0000001NA</t>
  </si>
  <si>
    <t>234168.72</t>
  </si>
  <si>
    <t>126.32</t>
  </si>
  <si>
    <t>393587.66</t>
  </si>
  <si>
    <t>5335.25</t>
  </si>
  <si>
    <t>686.8</t>
  </si>
  <si>
    <t>5399.94</t>
  </si>
  <si>
    <t>16018.03</t>
  </si>
  <si>
    <t>74098.27</t>
  </si>
  <si>
    <t>42784.78</t>
  </si>
  <si>
    <t>17005.95</t>
  </si>
  <si>
    <t>310832.01</t>
  </si>
  <si>
    <t>31095.05</t>
  </si>
  <si>
    <t>1396.46</t>
  </si>
  <si>
    <t>15131.41</t>
  </si>
  <si>
    <t>150.32</t>
  </si>
  <si>
    <t>301087.93</t>
  </si>
  <si>
    <t>KADBC.V</t>
  </si>
  <si>
    <t>KOZAAC2908190007.90DBL0000001NA</t>
  </si>
  <si>
    <t>156127.37</t>
  </si>
  <si>
    <t>68408.99</t>
  </si>
  <si>
    <t>103622.14</t>
  </si>
  <si>
    <t>23401.64</t>
  </si>
  <si>
    <t>122192.44</t>
  </si>
  <si>
    <t>1465.35</t>
  </si>
  <si>
    <t>228386.57</t>
  </si>
  <si>
    <t>27918.64</t>
  </si>
  <si>
    <t>66738.39</t>
  </si>
  <si>
    <t>28457.42</t>
  </si>
  <si>
    <t>18853.68</t>
  </si>
  <si>
    <t>179171.56</t>
  </si>
  <si>
    <t>8162.74</t>
  </si>
  <si>
    <t>17236.8</t>
  </si>
  <si>
    <t>0.979</t>
  </si>
  <si>
    <t>124.38</t>
  </si>
  <si>
    <t>KADBD.V</t>
  </si>
  <si>
    <t>KOZAAC2908190007.20DBL0000001NA</t>
  </si>
  <si>
    <t>61605.6</t>
  </si>
  <si>
    <t>218209.5</t>
  </si>
  <si>
    <t>189104.45</t>
  </si>
  <si>
    <t>1917.29</t>
  </si>
  <si>
    <t>109503.91</t>
  </si>
  <si>
    <t>32.09</t>
  </si>
  <si>
    <t>55925.36</t>
  </si>
  <si>
    <t>39866.41</t>
  </si>
  <si>
    <t>147566.81</t>
  </si>
  <si>
    <t>54618.86</t>
  </si>
  <si>
    <t>302292.51</t>
  </si>
  <si>
    <t>28737.58</t>
  </si>
  <si>
    <t>-9.04</t>
  </si>
  <si>
    <t>27.95</t>
  </si>
  <si>
    <t>2004.78</t>
  </si>
  <si>
    <t>104779.53</t>
  </si>
  <si>
    <t>KADBE.V</t>
  </si>
  <si>
    <t>KOZAAC3009190006.40DBL0000001NA</t>
  </si>
  <si>
    <t>997.64</t>
  </si>
  <si>
    <t>423.3</t>
  </si>
  <si>
    <t>699.96</t>
  </si>
  <si>
    <t>34252.86</t>
  </si>
  <si>
    <t>3333.27</t>
  </si>
  <si>
    <t>2494.38</t>
  </si>
  <si>
    <t>-0.366</t>
  </si>
  <si>
    <t>1867.8</t>
  </si>
  <si>
    <t>13.75</t>
  </si>
  <si>
    <t>1651.39</t>
  </si>
  <si>
    <t>192.78</t>
  </si>
  <si>
    <t>33751.35</t>
  </si>
  <si>
    <t>5791.21</t>
  </si>
  <si>
    <t>1435.67</t>
  </si>
  <si>
    <t>427.5</t>
  </si>
  <si>
    <t>KADBF.V</t>
  </si>
  <si>
    <t>KOZAAC3009190006.90DBL0000001NA</t>
  </si>
  <si>
    <t>39.64</t>
  </si>
  <si>
    <t>21.55</t>
  </si>
  <si>
    <t>26.25</t>
  </si>
  <si>
    <t>32184.7</t>
  </si>
  <si>
    <t>22706.88</t>
  </si>
  <si>
    <t>31679.94</t>
  </si>
  <si>
    <t>27131.81</t>
  </si>
  <si>
    <t>-2.97</t>
  </si>
  <si>
    <t>0.941</t>
  </si>
  <si>
    <t>74307.66</t>
  </si>
  <si>
    <t>60432.68</t>
  </si>
  <si>
    <t>34826.28</t>
  </si>
  <si>
    <t>21.29</t>
  </si>
  <si>
    <t>24713.6</t>
  </si>
  <si>
    <t>42285.43</t>
  </si>
  <si>
    <t>KADBG.V</t>
  </si>
  <si>
    <t>KOZAAC3009190007.50DBL0000001NA</t>
  </si>
  <si>
    <t>20747.02</t>
  </si>
  <si>
    <t>44525.69</t>
  </si>
  <si>
    <t>5269.44</t>
  </si>
  <si>
    <t>22459.5</t>
  </si>
  <si>
    <t>29385.1</t>
  </si>
  <si>
    <t>216574.94</t>
  </si>
  <si>
    <t>53972.27</t>
  </si>
  <si>
    <t>5100.98</t>
  </si>
  <si>
    <t>11175.19</t>
  </si>
  <si>
    <t>2353.15</t>
  </si>
  <si>
    <t>22129.56</t>
  </si>
  <si>
    <t>53685.32</t>
  </si>
  <si>
    <t>40415.05</t>
  </si>
  <si>
    <t>0.596</t>
  </si>
  <si>
    <t>202135.1</t>
  </si>
  <si>
    <t>33254.15</t>
  </si>
  <si>
    <t>-20.8</t>
  </si>
  <si>
    <t>666.88</t>
  </si>
  <si>
    <t>KADBH.V</t>
  </si>
  <si>
    <t>KOZAAC3009190005.90DBL0000001NA</t>
  </si>
  <si>
    <t>196.84</t>
  </si>
  <si>
    <t>101.46</t>
  </si>
  <si>
    <t>116.28</t>
  </si>
  <si>
    <t>KADBI.V</t>
  </si>
  <si>
    <t>KOZAAC3009190008.10DBL0000001NA</t>
  </si>
  <si>
    <t>92228.74</t>
  </si>
  <si>
    <t>30066.89</t>
  </si>
  <si>
    <t>230256.01</t>
  </si>
  <si>
    <t>179279.29</t>
  </si>
  <si>
    <t>73901.53</t>
  </si>
  <si>
    <t>88758.31</t>
  </si>
  <si>
    <t>59166.55</t>
  </si>
  <si>
    <t>5280.15</t>
  </si>
  <si>
    <t>112584.25</t>
  </si>
  <si>
    <t>92386.22</t>
  </si>
  <si>
    <t>51332.82</t>
  </si>
  <si>
    <t>324148.74</t>
  </si>
  <si>
    <t>68302.81</t>
  </si>
  <si>
    <t>65196.75</t>
  </si>
  <si>
    <t>35819.38</t>
  </si>
  <si>
    <t>124358.33</t>
  </si>
  <si>
    <t>32960.05</t>
  </si>
  <si>
    <t>171140.61</t>
  </si>
  <si>
    <t>KADBJ.V</t>
  </si>
  <si>
    <t>KOZAAC3110190008.80DBL0000001NA</t>
  </si>
  <si>
    <t>75223.38</t>
  </si>
  <si>
    <t>3517.75</t>
  </si>
  <si>
    <t>7155.66</t>
  </si>
  <si>
    <t>44381.13</t>
  </si>
  <si>
    <t>43881.56</t>
  </si>
  <si>
    <t>131890.5</t>
  </si>
  <si>
    <t>KADBK.V</t>
  </si>
  <si>
    <t>KOZAAC3110190009.70DBL0000001NA</t>
  </si>
  <si>
    <t>6507.91</t>
  </si>
  <si>
    <t>24510.11</t>
  </si>
  <si>
    <t>22006.77</t>
  </si>
  <si>
    <t>23796.65</t>
  </si>
  <si>
    <t>2366.38</t>
  </si>
  <si>
    <t>KADBL.V</t>
  </si>
  <si>
    <t>KOZAAC3110190010.50DBL0000001NA</t>
  </si>
  <si>
    <t>63571.85</t>
  </si>
  <si>
    <t>12417.09</t>
  </si>
  <si>
    <t>60164.4</t>
  </si>
  <si>
    <t>5136.39</t>
  </si>
  <si>
    <t>7170.29</t>
  </si>
  <si>
    <t>16499.12</t>
  </si>
  <si>
    <t>KADBM.V</t>
  </si>
  <si>
    <t>KOZAAC3110190011.50DBL0000001NA</t>
  </si>
  <si>
    <t>50583.16</t>
  </si>
  <si>
    <t>11851.76</t>
  </si>
  <si>
    <t>1370.51</t>
  </si>
  <si>
    <t>4539.27</t>
  </si>
  <si>
    <t>45229.8</t>
  </si>
  <si>
    <t>23318.49</t>
  </si>
  <si>
    <t>KADPZ.V</t>
  </si>
  <si>
    <t>KOZAAP2908190008.00DBL0000001NA</t>
  </si>
  <si>
    <t>MSPOTEPWKZADBL</t>
  </si>
  <si>
    <t>2131.96</t>
  </si>
  <si>
    <t>43057.96</t>
  </si>
  <si>
    <t>64630.57</t>
  </si>
  <si>
    <t>8550.47</t>
  </si>
  <si>
    <t>22894.26</t>
  </si>
  <si>
    <t>4305.82</t>
  </si>
  <si>
    <t>8335.69</t>
  </si>
  <si>
    <t>35182.53</t>
  </si>
  <si>
    <t>8954.01</t>
  </si>
  <si>
    <t>974.09</t>
  </si>
  <si>
    <t>4328.77</t>
  </si>
  <si>
    <t>31467.58</t>
  </si>
  <si>
    <t>5087.62</t>
  </si>
  <si>
    <t>KADRA.V</t>
  </si>
  <si>
    <t>KOZAAP2908190007.50DBL0000001NA</t>
  </si>
  <si>
    <t>173.22</t>
  </si>
  <si>
    <t>15175.77</t>
  </si>
  <si>
    <t>1833.48</t>
  </si>
  <si>
    <t>54.54</t>
  </si>
  <si>
    <t>27521.53</t>
  </si>
  <si>
    <t>11375.49</t>
  </si>
  <si>
    <t>67316.04</t>
  </si>
  <si>
    <t>61288.92</t>
  </si>
  <si>
    <t>22028.35</t>
  </si>
  <si>
    <t>4844.25</t>
  </si>
  <si>
    <t>25476.83</t>
  </si>
  <si>
    <t>3659.75</t>
  </si>
  <si>
    <t>KADRB.V</t>
  </si>
  <si>
    <t>KOZAAP2908190007.00DBL0000001NA</t>
  </si>
  <si>
    <t>1215.03</t>
  </si>
  <si>
    <t>690.04</t>
  </si>
  <si>
    <t>28143.51</t>
  </si>
  <si>
    <t>100531.3</t>
  </si>
  <si>
    <t>439948.48</t>
  </si>
  <si>
    <t>140263.42</t>
  </si>
  <si>
    <t>146602.9</t>
  </si>
  <si>
    <t>4976.06</t>
  </si>
  <si>
    <t>200.05</t>
  </si>
  <si>
    <t>18893.03</t>
  </si>
  <si>
    <t>865.65</t>
  </si>
  <si>
    <t>2008.32</t>
  </si>
  <si>
    <t>KADRC.V</t>
  </si>
  <si>
    <t>KOZAAP2908190008.80DBL0000001NA</t>
  </si>
  <si>
    <t>9120.65</t>
  </si>
  <si>
    <t>100147.27</t>
  </si>
  <si>
    <t>4279.68</t>
  </si>
  <si>
    <t>8985.9</t>
  </si>
  <si>
    <t>20136.48</t>
  </si>
  <si>
    <t>97760.9</t>
  </si>
  <si>
    <t>32576.56</t>
  </si>
  <si>
    <t>45962.38</t>
  </si>
  <si>
    <t>16392.27</t>
  </si>
  <si>
    <t>27771.61</t>
  </si>
  <si>
    <t>46550.29</t>
  </si>
  <si>
    <t>128908.59</t>
  </si>
  <si>
    <t>KADRD.V</t>
  </si>
  <si>
    <t>KOZAAP2908190006.20DBL0000001NA</t>
  </si>
  <si>
    <t>10106.54</t>
  </si>
  <si>
    <t>11205.22</t>
  </si>
  <si>
    <t>25494.86</t>
  </si>
  <si>
    <t>45182.76</t>
  </si>
  <si>
    <t>170.05</t>
  </si>
  <si>
    <t>9381.13</t>
  </si>
  <si>
    <t>700.62</t>
  </si>
  <si>
    <t>50.69</t>
  </si>
  <si>
    <t>105.66</t>
  </si>
  <si>
    <t>KADRE.V</t>
  </si>
  <si>
    <t>KOZAAP3009190006.50DBL0000001NA</t>
  </si>
  <si>
    <t>6161.71</t>
  </si>
  <si>
    <t>480.07</t>
  </si>
  <si>
    <t>12056.9</t>
  </si>
  <si>
    <t>2151.53</t>
  </si>
  <si>
    <t>348.81</t>
  </si>
  <si>
    <t>800.08</t>
  </si>
  <si>
    <t>18322.98</t>
  </si>
  <si>
    <t>13169.63</t>
  </si>
  <si>
    <t>10698.89</t>
  </si>
  <si>
    <t>76664.45</t>
  </si>
  <si>
    <t>16138.58</t>
  </si>
  <si>
    <t>6900.96</t>
  </si>
  <si>
    <t>KADRF.V</t>
  </si>
  <si>
    <t>KOZAAP3009190006.00DBL0000001NA</t>
  </si>
  <si>
    <t>26466.38</t>
  </si>
  <si>
    <t>664.29</t>
  </si>
  <si>
    <t>1734.11</t>
  </si>
  <si>
    <t>1146.07</t>
  </si>
  <si>
    <t>32252.22</t>
  </si>
  <si>
    <t>861.11</t>
  </si>
  <si>
    <t>4164.2</t>
  </si>
  <si>
    <t>1199.03</t>
  </si>
  <si>
    <t>41163.15</t>
  </si>
  <si>
    <t>6806.13</t>
  </si>
  <si>
    <t>21036.31</t>
  </si>
  <si>
    <t>8067.86</t>
  </si>
  <si>
    <t>62994.63</t>
  </si>
  <si>
    <t>24881.2</t>
  </si>
  <si>
    <t>84807.28</t>
  </si>
  <si>
    <t>13362.28</t>
  </si>
  <si>
    <t>391.41</t>
  </si>
  <si>
    <t>37469.33</t>
  </si>
  <si>
    <t>KADRG.V</t>
  </si>
  <si>
    <t>KOZAAP3009190005.50DBL0000001NA</t>
  </si>
  <si>
    <t>4255.6</t>
  </si>
  <si>
    <t>66098.95</t>
  </si>
  <si>
    <t>3876.39</t>
  </si>
  <si>
    <t>334.55</t>
  </si>
  <si>
    <t>5419.8</t>
  </si>
  <si>
    <t>6886.17</t>
  </si>
  <si>
    <t>161.6</t>
  </si>
  <si>
    <t>1010.48</t>
  </si>
  <si>
    <t>68193.73</t>
  </si>
  <si>
    <t>3374.15</t>
  </si>
  <si>
    <t>33242.95</t>
  </si>
  <si>
    <t>1466.27</t>
  </si>
  <si>
    <t>190.15</t>
  </si>
  <si>
    <t>KADRH.V</t>
  </si>
  <si>
    <t>KOZAAP3009190007.00DBL0000001NA</t>
  </si>
  <si>
    <t>40990.43</t>
  </si>
  <si>
    <t>8347.81</t>
  </si>
  <si>
    <t>31613.44</t>
  </si>
  <si>
    <t>2681.14</t>
  </si>
  <si>
    <t>26086.98</t>
  </si>
  <si>
    <t>14258.51</t>
  </si>
  <si>
    <t>26334.26</t>
  </si>
  <si>
    <t>33123.86</t>
  </si>
  <si>
    <t>22714.16</t>
  </si>
  <si>
    <t>85058.07</t>
  </si>
  <si>
    <t>35994.92</t>
  </si>
  <si>
    <t>23716.84</t>
  </si>
  <si>
    <t>94561.78</t>
  </si>
  <si>
    <t>29318.3</t>
  </si>
  <si>
    <t>11674.01</t>
  </si>
  <si>
    <t>KADRI.V</t>
  </si>
  <si>
    <t>KOZAAP3009190007.50DBL0000001NA</t>
  </si>
  <si>
    <t>603406.45</t>
  </si>
  <si>
    <t>126286.51</t>
  </si>
  <si>
    <t>32794.87</t>
  </si>
  <si>
    <t>472669.64</t>
  </si>
  <si>
    <t>116171.83</t>
  </si>
  <si>
    <t>102835.49</t>
  </si>
  <si>
    <t>141417.34</t>
  </si>
  <si>
    <t>52731.11</t>
  </si>
  <si>
    <t>6092.86</t>
  </si>
  <si>
    <t>114581.43</t>
  </si>
  <si>
    <t>212485.98</t>
  </si>
  <si>
    <t>449.56</t>
  </si>
  <si>
    <t>6988.7</t>
  </si>
  <si>
    <t>39777.16</t>
  </si>
  <si>
    <t>155055.1</t>
  </si>
  <si>
    <t>KADRJ.V</t>
  </si>
  <si>
    <t>KOZAAP3110190007.20DBL0000001NA</t>
  </si>
  <si>
    <t>3320.53</t>
  </si>
  <si>
    <t>14978.94</t>
  </si>
  <si>
    <t>252.95</t>
  </si>
  <si>
    <t>30904.9</t>
  </si>
  <si>
    <t>1338.12</t>
  </si>
  <si>
    <t>KADRK.V</t>
  </si>
  <si>
    <t>KOZAAP3110190008.10DBL0000001NA</t>
  </si>
  <si>
    <t>1158.75</t>
  </si>
  <si>
    <t>612.24</t>
  </si>
  <si>
    <t>23047.74</t>
  </si>
  <si>
    <t>622.11</t>
  </si>
  <si>
    <t>KADRL.V</t>
  </si>
  <si>
    <t>KOZAAP3110190009.00DBL0000001NA</t>
  </si>
  <si>
    <t>1077.3</t>
  </si>
  <si>
    <t>KADRM.V</t>
  </si>
  <si>
    <t>KOZAAP3110190009.90DBL0000001NA</t>
  </si>
  <si>
    <t>1177.39</t>
  </si>
  <si>
    <t>KAPLM.E</t>
  </si>
  <si>
    <t>KAPLAMIN</t>
  </si>
  <si>
    <t>MSPOTEQTKAPLM</t>
  </si>
  <si>
    <t>522663.16</t>
  </si>
  <si>
    <t>436688.61</t>
  </si>
  <si>
    <t>4813.2</t>
  </si>
  <si>
    <t>42152.5</t>
  </si>
  <si>
    <t>6597.5</t>
  </si>
  <si>
    <t>1578743.29</t>
  </si>
  <si>
    <t>67318.4</t>
  </si>
  <si>
    <t>5967.5</t>
  </si>
  <si>
    <t>-0.492</t>
  </si>
  <si>
    <t>357524.6</t>
  </si>
  <si>
    <t>11326.62</t>
  </si>
  <si>
    <t>6145664.46</t>
  </si>
  <si>
    <t>13.86</t>
  </si>
  <si>
    <t>35280.08</t>
  </si>
  <si>
    <t>109413.56</t>
  </si>
  <si>
    <t>1041755.67</t>
  </si>
  <si>
    <t>1528.92</t>
  </si>
  <si>
    <t>253.8</t>
  </si>
  <si>
    <t>32715.48</t>
  </si>
  <si>
    <t>696.78</t>
  </si>
  <si>
    <t>1211817.94</t>
  </si>
  <si>
    <t>215.22</t>
  </si>
  <si>
    <t>119759.2</t>
  </si>
  <si>
    <t>13187.56</t>
  </si>
  <si>
    <t>1069150.93</t>
  </si>
  <si>
    <t>5433.03</t>
  </si>
  <si>
    <t>23004.45</t>
  </si>
  <si>
    <t>10232547.56</t>
  </si>
  <si>
    <t>2086392.27</t>
  </si>
  <si>
    <t>4327569.92</t>
  </si>
  <si>
    <t>7879.65</t>
  </si>
  <si>
    <t>38688.96</t>
  </si>
  <si>
    <t>338560.82</t>
  </si>
  <si>
    <t>9172634.07</t>
  </si>
  <si>
    <t>10031.14</t>
  </si>
  <si>
    <t>750.12</t>
  </si>
  <si>
    <t>130724.22</t>
  </si>
  <si>
    <t>15388.23</t>
  </si>
  <si>
    <t>435446.17</t>
  </si>
  <si>
    <t>501246.64</t>
  </si>
  <si>
    <t>3294.98</t>
  </si>
  <si>
    <t>440785.74</t>
  </si>
  <si>
    <t>18034.56</t>
  </si>
  <si>
    <t>852397.34</t>
  </si>
  <si>
    <t>9098.81</t>
  </si>
  <si>
    <t>218853.03</t>
  </si>
  <si>
    <t>31588.2</t>
  </si>
  <si>
    <t>392276.19</t>
  </si>
  <si>
    <t>2920.83</t>
  </si>
  <si>
    <t>1737.1</t>
  </si>
  <si>
    <t>771789.47</t>
  </si>
  <si>
    <t>344.85</t>
  </si>
  <si>
    <t>1009270.05</t>
  </si>
  <si>
    <t>13069.1</t>
  </si>
  <si>
    <t>9058.5</t>
  </si>
  <si>
    <t>21519.32</t>
  </si>
  <si>
    <t>8059.84</t>
  </si>
  <si>
    <t>KAREL.E</t>
  </si>
  <si>
    <t>KAREL ELEKTRONIK</t>
  </si>
  <si>
    <t>MSPOTEQTKAREL</t>
  </si>
  <si>
    <t>7735236.5</t>
  </si>
  <si>
    <t>5106.2</t>
  </si>
  <si>
    <t>1863.4</t>
  </si>
  <si>
    <t>123434.88</t>
  </si>
  <si>
    <t>21479417.99</t>
  </si>
  <si>
    <t>58893.88</t>
  </si>
  <si>
    <t>26953.1</t>
  </si>
  <si>
    <t>87486.48</t>
  </si>
  <si>
    <t>67332.96</t>
  </si>
  <si>
    <t>155445.57</t>
  </si>
  <si>
    <t>32948646.86</t>
  </si>
  <si>
    <t>117664.31</t>
  </si>
  <si>
    <t>57791.7</t>
  </si>
  <si>
    <t>472254.75</t>
  </si>
  <si>
    <t>11409.75</t>
  </si>
  <si>
    <t>766312.07</t>
  </si>
  <si>
    <t>8992062.87</t>
  </si>
  <si>
    <t>23622.76</t>
  </si>
  <si>
    <t>20440.8</t>
  </si>
  <si>
    <t>45048.08</t>
  </si>
  <si>
    <t>256266.42</t>
  </si>
  <si>
    <t>5484689.06</t>
  </si>
  <si>
    <t>12828.42</t>
  </si>
  <si>
    <t>6432.8</t>
  </si>
  <si>
    <t>37645.68</t>
  </si>
  <si>
    <t>16112.46</t>
  </si>
  <si>
    <t>6626487.86</t>
  </si>
  <si>
    <t>12341.16</t>
  </si>
  <si>
    <t>23909104.02</t>
  </si>
  <si>
    <t>64449.13</t>
  </si>
  <si>
    <t>81425.75</t>
  </si>
  <si>
    <t>98950.6</t>
  </si>
  <si>
    <t>74306.51</t>
  </si>
  <si>
    <t>-2.08</t>
  </si>
  <si>
    <t>6380917.08</t>
  </si>
  <si>
    <t>16660.8</t>
  </si>
  <si>
    <t>2724.15</t>
  </si>
  <si>
    <t>92789.58</t>
  </si>
  <si>
    <t>1906.2</t>
  </si>
  <si>
    <t>-0.119</t>
  </si>
  <si>
    <t>22228024.69</t>
  </si>
  <si>
    <t>40323.6</t>
  </si>
  <si>
    <t>174270.48</t>
  </si>
  <si>
    <t>11882.84</t>
  </si>
  <si>
    <t>20723760.34</t>
  </si>
  <si>
    <t>33369.45</t>
  </si>
  <si>
    <t>9171.33</t>
  </si>
  <si>
    <t>259168.26</t>
  </si>
  <si>
    <t>380938.04</t>
  </si>
  <si>
    <t>165495.6</t>
  </si>
  <si>
    <t>14660124.63</t>
  </si>
  <si>
    <t>30916.38</t>
  </si>
  <si>
    <t>37075.41</t>
  </si>
  <si>
    <t>65509.12</t>
  </si>
  <si>
    <t>90628.48</t>
  </si>
  <si>
    <t>7009048.03</t>
  </si>
  <si>
    <t>2018.4</t>
  </si>
  <si>
    <t>48844.42</t>
  </si>
  <si>
    <t>27693.38</t>
  </si>
  <si>
    <t>73375973.29</t>
  </si>
  <si>
    <t>35614.32</t>
  </si>
  <si>
    <t>414231.2</t>
  </si>
  <si>
    <t>286294.8</t>
  </si>
  <si>
    <t>3963510.65</t>
  </si>
  <si>
    <t>15493193.84</t>
  </si>
  <si>
    <t>5899.17</t>
  </si>
  <si>
    <t>160232.22</t>
  </si>
  <si>
    <t>285236.99</t>
  </si>
  <si>
    <t>6685761.01</t>
  </si>
  <si>
    <t>762.3</t>
  </si>
  <si>
    <t>53431.56</t>
  </si>
  <si>
    <t>25953.87</t>
  </si>
  <si>
    <t>8761165.61</t>
  </si>
  <si>
    <t>47792.58</t>
  </si>
  <si>
    <t>99137.1</t>
  </si>
  <si>
    <t>30138.75</t>
  </si>
  <si>
    <t>6921.94</t>
  </si>
  <si>
    <t>45393045.25</t>
  </si>
  <si>
    <t>61017.6</t>
  </si>
  <si>
    <t>26334.57</t>
  </si>
  <si>
    <t>93843.75</t>
  </si>
  <si>
    <t>1183350.52</t>
  </si>
  <si>
    <t>9201296.09</t>
  </si>
  <si>
    <t>39353.6</t>
  </si>
  <si>
    <t>41695.35</t>
  </si>
  <si>
    <t>52541.28</t>
  </si>
  <si>
    <t>7379.24</t>
  </si>
  <si>
    <t>KARSN.E</t>
  </si>
  <si>
    <t>KARSAN OTOMOTIV</t>
  </si>
  <si>
    <t>MSPOTEQTKARSN</t>
  </si>
  <si>
    <t>15243743.52</t>
  </si>
  <si>
    <t>24776.79</t>
  </si>
  <si>
    <t>157116.96</t>
  </si>
  <si>
    <t>281349.6</t>
  </si>
  <si>
    <t>1445187.62</t>
  </si>
  <si>
    <t>4135229.37</t>
  </si>
  <si>
    <t>23659.9</t>
  </si>
  <si>
    <t>8995.77</t>
  </si>
  <si>
    <t>156079.28</t>
  </si>
  <si>
    <t>39275.97</t>
  </si>
  <si>
    <t>129466.1</t>
  </si>
  <si>
    <t>4743976.63</t>
  </si>
  <si>
    <t>72762.95</t>
  </si>
  <si>
    <t>3503.5</t>
  </si>
  <si>
    <t>7207589.34</t>
  </si>
  <si>
    <t>34623.12</t>
  </si>
  <si>
    <t>7154.4</t>
  </si>
  <si>
    <t>213965.82</t>
  </si>
  <si>
    <t>6665.55</t>
  </si>
  <si>
    <t>1220021.1</t>
  </si>
  <si>
    <t>34401927.29</t>
  </si>
  <si>
    <t>841046.75</t>
  </si>
  <si>
    <t>11206.2</t>
  </si>
  <si>
    <t>791825.76</t>
  </si>
  <si>
    <t>1499247.87</t>
  </si>
  <si>
    <t>4294252.1</t>
  </si>
  <si>
    <t>131177.14</t>
  </si>
  <si>
    <t>54733.26</t>
  </si>
  <si>
    <t>121043.41</t>
  </si>
  <si>
    <t>199298.87</t>
  </si>
  <si>
    <t>927600.9</t>
  </si>
  <si>
    <t>5990617.2</t>
  </si>
  <si>
    <t>158146.14</t>
  </si>
  <si>
    <t>60028.8</t>
  </si>
  <si>
    <t>137067.24</t>
  </si>
  <si>
    <t>528286.74</t>
  </si>
  <si>
    <t>642595.4</t>
  </si>
  <si>
    <t>4247097.49</t>
  </si>
  <si>
    <t>62972.8</t>
  </si>
  <si>
    <t>66872.3</t>
  </si>
  <si>
    <t>3677325.8</t>
  </si>
  <si>
    <t>24835.65</t>
  </si>
  <si>
    <t>4121.29</t>
  </si>
  <si>
    <t>185061.24</t>
  </si>
  <si>
    <t>180930.19</t>
  </si>
  <si>
    <t>4505239.68</t>
  </si>
  <si>
    <t>1636.8</t>
  </si>
  <si>
    <t>105482.3</t>
  </si>
  <si>
    <t>14193759.46</t>
  </si>
  <si>
    <t>6559.92</t>
  </si>
  <si>
    <t>4848.32</t>
  </si>
  <si>
    <t>399591.5</t>
  </si>
  <si>
    <t>45139.6</t>
  </si>
  <si>
    <t>838398.89</t>
  </si>
  <si>
    <t>6028383.05</t>
  </si>
  <si>
    <t>37051.56</t>
  </si>
  <si>
    <t>139614.67</t>
  </si>
  <si>
    <t>137594.51</t>
  </si>
  <si>
    <t>4868817.82</t>
  </si>
  <si>
    <t>2910.4</t>
  </si>
  <si>
    <t>62790.12</t>
  </si>
  <si>
    <t>271.08</t>
  </si>
  <si>
    <t>5653515.53</t>
  </si>
  <si>
    <t>83221.6</t>
  </si>
  <si>
    <t>15053.82</t>
  </si>
  <si>
    <t>626385.1</t>
  </si>
  <si>
    <t>192519.8</t>
  </si>
  <si>
    <t>4151011.35</t>
  </si>
  <si>
    <t>8353.49</t>
  </si>
  <si>
    <t>5328.72</t>
  </si>
  <si>
    <t>475953.84</t>
  </si>
  <si>
    <t>88269.48</t>
  </si>
  <si>
    <t>997787.16</t>
  </si>
  <si>
    <t>7625792.26</t>
  </si>
  <si>
    <t>156817.1</t>
  </si>
  <si>
    <t>773.3</t>
  </si>
  <si>
    <t>160756.47</t>
  </si>
  <si>
    <t>922505.3</t>
  </si>
  <si>
    <t>11158690.59</t>
  </si>
  <si>
    <t>104112.95</t>
  </si>
  <si>
    <t>7862.54</t>
  </si>
  <si>
    <t>277125.2</t>
  </si>
  <si>
    <t>752607.75</t>
  </si>
  <si>
    <t>4599824.2</t>
  </si>
  <si>
    <t>376427.64</t>
  </si>
  <si>
    <t>29785.74</t>
  </si>
  <si>
    <t>4055.94</t>
  </si>
  <si>
    <t>KARTN.E</t>
  </si>
  <si>
    <t>KARTONSAN</t>
  </si>
  <si>
    <t>MSPOTEQTKARTN</t>
  </si>
  <si>
    <t>312.2</t>
  </si>
  <si>
    <t>312.8</t>
  </si>
  <si>
    <t>314.2</t>
  </si>
  <si>
    <t>311.4</t>
  </si>
  <si>
    <t>312.43</t>
  </si>
  <si>
    <t>753269.9</t>
  </si>
  <si>
    <t>316.3</t>
  </si>
  <si>
    <t>311.8</t>
  </si>
  <si>
    <t>316.6</t>
  </si>
  <si>
    <t>312.5</t>
  </si>
  <si>
    <t>5931.8</t>
  </si>
  <si>
    <t>313.2</t>
  </si>
  <si>
    <t>313.7</t>
  </si>
  <si>
    <t>627.4</t>
  </si>
  <si>
    <t>298.6</t>
  </si>
  <si>
    <t>299.2</t>
  </si>
  <si>
    <t>297.4</t>
  </si>
  <si>
    <t>296.5</t>
  </si>
  <si>
    <t>297.5</t>
  </si>
  <si>
    <t>-0.368</t>
  </si>
  <si>
    <t>973865.1</t>
  </si>
  <si>
    <t>3291.2</t>
  </si>
  <si>
    <t>2081.8</t>
  </si>
  <si>
    <t>297.3</t>
  </si>
  <si>
    <t>1784.2</t>
  </si>
  <si>
    <t>295.8</t>
  </si>
  <si>
    <t>296.8</t>
  </si>
  <si>
    <t>297.6</t>
  </si>
  <si>
    <t>298.1</t>
  </si>
  <si>
    <t>298.4</t>
  </si>
  <si>
    <t>2285681.3</t>
  </si>
  <si>
    <t>24742.3</t>
  </si>
  <si>
    <t>299.5</t>
  </si>
  <si>
    <t>27174.9</t>
  </si>
  <si>
    <t>298.2</t>
  </si>
  <si>
    <t>298.7</t>
  </si>
  <si>
    <t>300.1</t>
  </si>
  <si>
    <t>298.3</t>
  </si>
  <si>
    <t>2352701.4</t>
  </si>
  <si>
    <t>1789.2</t>
  </si>
  <si>
    <t>6589.9</t>
  </si>
  <si>
    <t>300.3</t>
  </si>
  <si>
    <t>301.7</t>
  </si>
  <si>
    <t>299.9</t>
  </si>
  <si>
    <t>-0.067</t>
  </si>
  <si>
    <t>299.8</t>
  </si>
  <si>
    <t>299.94</t>
  </si>
  <si>
    <t>1896521.1</t>
  </si>
  <si>
    <t>29690.1</t>
  </si>
  <si>
    <t>299.6</t>
  </si>
  <si>
    <t>300.55</t>
  </si>
  <si>
    <t>5409.9</t>
  </si>
  <si>
    <t>306.5</t>
  </si>
  <si>
    <t>307.9</t>
  </si>
  <si>
    <t>314.8</t>
  </si>
  <si>
    <t>311.3</t>
  </si>
  <si>
    <t>811504.7</t>
  </si>
  <si>
    <t>8313.3</t>
  </si>
  <si>
    <t>300.2</t>
  </si>
  <si>
    <t>300.9</t>
  </si>
  <si>
    <t>2307218.8</t>
  </si>
  <si>
    <t>73573.5</t>
  </si>
  <si>
    <t>4804.8</t>
  </si>
  <si>
    <t>301.39</t>
  </si>
  <si>
    <t>100362.9</t>
  </si>
  <si>
    <t>3596175.4</t>
  </si>
  <si>
    <t>2397.6</t>
  </si>
  <si>
    <t>15677.4</t>
  </si>
  <si>
    <t>20585.6</t>
  </si>
  <si>
    <t>300.7</t>
  </si>
  <si>
    <t>301.2</t>
  </si>
  <si>
    <t>1208980.4</t>
  </si>
  <si>
    <t>23107.7</t>
  </si>
  <si>
    <t>258986.3</t>
  </si>
  <si>
    <t>301.1</t>
  </si>
  <si>
    <t>5395.4</t>
  </si>
  <si>
    <t>317.8</t>
  </si>
  <si>
    <t>308.9</t>
  </si>
  <si>
    <t>308.3</t>
  </si>
  <si>
    <t>312.13</t>
  </si>
  <si>
    <t>14209.4</t>
  </si>
  <si>
    <t>617.8</t>
  </si>
  <si>
    <t>313.5</t>
  </si>
  <si>
    <t>317.7</t>
  </si>
  <si>
    <t>17017.1</t>
  </si>
  <si>
    <t>312.7</t>
  </si>
  <si>
    <t>307.3</t>
  </si>
  <si>
    <t>1081618.1</t>
  </si>
  <si>
    <t>38312.5</t>
  </si>
  <si>
    <t>312.6</t>
  </si>
  <si>
    <t>303.1</t>
  </si>
  <si>
    <t>303.5</t>
  </si>
  <si>
    <t>815679.6</t>
  </si>
  <si>
    <t>31825.5</t>
  </si>
  <si>
    <t>304.9</t>
  </si>
  <si>
    <t>307.8</t>
  </si>
  <si>
    <t>18048.9</t>
  </si>
  <si>
    <t>318.8</t>
  </si>
  <si>
    <t>316.5</t>
  </si>
  <si>
    <t>-0.627</t>
  </si>
  <si>
    <t>316.7</t>
  </si>
  <si>
    <t>662162.5</t>
  </si>
  <si>
    <t>2550.4</t>
  </si>
  <si>
    <t>318.9</t>
  </si>
  <si>
    <t>3826.3</t>
  </si>
  <si>
    <t>321.3</t>
  </si>
  <si>
    <t>321.9</t>
  </si>
  <si>
    <t>-0.716</t>
  </si>
  <si>
    <t>1289459.2</t>
  </si>
  <si>
    <t>319.9</t>
  </si>
  <si>
    <t>321.5</t>
  </si>
  <si>
    <t>320.52</t>
  </si>
  <si>
    <t>3205.2</t>
  </si>
  <si>
    <t>295.7</t>
  </si>
  <si>
    <t>295.4</t>
  </si>
  <si>
    <t>1533750.7</t>
  </si>
  <si>
    <t>31935.6</t>
  </si>
  <si>
    <t>47178.8</t>
  </si>
  <si>
    <t>11048.2</t>
  </si>
  <si>
    <t>22955.4</t>
  </si>
  <si>
    <t>301.4</t>
  </si>
  <si>
    <t>304.6</t>
  </si>
  <si>
    <t>298.5</t>
  </si>
  <si>
    <t>4552.5</t>
  </si>
  <si>
    <t>16129.8</t>
  </si>
  <si>
    <t>58843.9</t>
  </si>
  <si>
    <t>302.7</t>
  </si>
  <si>
    <t>302.9</t>
  </si>
  <si>
    <t>908.3</t>
  </si>
  <si>
    <t>302.6</t>
  </si>
  <si>
    <t>-0.467</t>
  </si>
  <si>
    <t>3048565.4</t>
  </si>
  <si>
    <t>5076.2</t>
  </si>
  <si>
    <t>297.7</t>
  </si>
  <si>
    <t>302.5</t>
  </si>
  <si>
    <t>21611.1</t>
  </si>
  <si>
    <t>KATMR.E</t>
  </si>
  <si>
    <t>KATMERCILER EKIPMAN</t>
  </si>
  <si>
    <t>MSPOTEQTKATMR</t>
  </si>
  <si>
    <t>19358547.66</t>
  </si>
  <si>
    <t>245765.52</t>
  </si>
  <si>
    <t>38580.18</t>
  </si>
  <si>
    <t>81856.5</t>
  </si>
  <si>
    <t>933961.88</t>
  </si>
  <si>
    <t>35937166.94</t>
  </si>
  <si>
    <t>180311.3</t>
  </si>
  <si>
    <t>34039.83</t>
  </si>
  <si>
    <t>455248.36</t>
  </si>
  <si>
    <t>187532.66</t>
  </si>
  <si>
    <t>882671.67</t>
  </si>
  <si>
    <t>-1.66</t>
  </si>
  <si>
    <t>27642921.78</t>
  </si>
  <si>
    <t>131079.9</t>
  </si>
  <si>
    <t>32253.76</t>
  </si>
  <si>
    <t>785406.15</t>
  </si>
  <si>
    <t>525519.06</t>
  </si>
  <si>
    <t>1731300.63</t>
  </si>
  <si>
    <t>32409861.6</t>
  </si>
  <si>
    <t>173551.2</t>
  </si>
  <si>
    <t>40667.06</t>
  </si>
  <si>
    <t>822952.8</t>
  </si>
  <si>
    <t>2105492.31</t>
  </si>
  <si>
    <t>33556951.33</t>
  </si>
  <si>
    <t>79247.16</t>
  </si>
  <si>
    <t>3727.08</t>
  </si>
  <si>
    <t>922084.26</t>
  </si>
  <si>
    <t>193036.2</t>
  </si>
  <si>
    <t>3462066.43</t>
  </si>
  <si>
    <t>107931329.02</t>
  </si>
  <si>
    <t>176603.14</t>
  </si>
  <si>
    <t>40982.7</t>
  </si>
  <si>
    <t>2331181.53</t>
  </si>
  <si>
    <t>229481.64</t>
  </si>
  <si>
    <t>11528575.74</t>
  </si>
  <si>
    <t>-4.27</t>
  </si>
  <si>
    <t>63735758.17</t>
  </si>
  <si>
    <t>531624.8</t>
  </si>
  <si>
    <t>223786.32</t>
  </si>
  <si>
    <t>1223866.61</t>
  </si>
  <si>
    <t>173478.1</t>
  </si>
  <si>
    <t>6301193.25</t>
  </si>
  <si>
    <t>25594527.24</t>
  </si>
  <si>
    <t>180861.44</t>
  </si>
  <si>
    <t>64484.52</t>
  </si>
  <si>
    <t>856697.27</t>
  </si>
  <si>
    <t>5088.2</t>
  </si>
  <si>
    <t>1604440.37</t>
  </si>
  <si>
    <t>31393280.57</t>
  </si>
  <si>
    <t>203251.23</t>
  </si>
  <si>
    <t>101553.48</t>
  </si>
  <si>
    <t>1527648.66</t>
  </si>
  <si>
    <t>22931.46</t>
  </si>
  <si>
    <t>2582811.07</t>
  </si>
  <si>
    <t>125077010.64</t>
  </si>
  <si>
    <t>220986.09</t>
  </si>
  <si>
    <t>4444.16</t>
  </si>
  <si>
    <t>4384254.73</t>
  </si>
  <si>
    <t>565827.22</t>
  </si>
  <si>
    <t>13057990.04</t>
  </si>
  <si>
    <t>26390673.65</t>
  </si>
  <si>
    <t>151492.5</t>
  </si>
  <si>
    <t>39374.27</t>
  </si>
  <si>
    <t>1386730.87</t>
  </si>
  <si>
    <t>94120.14</t>
  </si>
  <si>
    <t>1897463.69</t>
  </si>
  <si>
    <t>18000516.33</t>
  </si>
  <si>
    <t>182981.6</t>
  </si>
  <si>
    <t>11269.12</t>
  </si>
  <si>
    <t>514167.87</t>
  </si>
  <si>
    <t>185358.84</t>
  </si>
  <si>
    <t>1725046.39</t>
  </si>
  <si>
    <t>16070710.5</t>
  </si>
  <si>
    <t>40261.46</t>
  </si>
  <si>
    <t>97.6</t>
  </si>
  <si>
    <t>439683.12</t>
  </si>
  <si>
    <t>73487.92</t>
  </si>
  <si>
    <t>400114.48</t>
  </si>
  <si>
    <t>31840993.2</t>
  </si>
  <si>
    <t>397754.07</t>
  </si>
  <si>
    <t>4029.56</t>
  </si>
  <si>
    <t>746272.56</t>
  </si>
  <si>
    <t>255309.12</t>
  </si>
  <si>
    <t>1191007.62</t>
  </si>
  <si>
    <t>41243549.88</t>
  </si>
  <si>
    <t>96120.44</t>
  </si>
  <si>
    <t>20172.6</t>
  </si>
  <si>
    <t>1213542.33</t>
  </si>
  <si>
    <t>649827.97</t>
  </si>
  <si>
    <t>3423594.21</t>
  </si>
  <si>
    <t>9606712.61</t>
  </si>
  <si>
    <t>47885.58</t>
  </si>
  <si>
    <t>21615.29</t>
  </si>
  <si>
    <t>449032.8</t>
  </si>
  <si>
    <t>33223585.08</t>
  </si>
  <si>
    <t>226243.65</t>
  </si>
  <si>
    <t>11680.9</t>
  </si>
  <si>
    <t>877554.77</t>
  </si>
  <si>
    <t>461430.65</t>
  </si>
  <si>
    <t>3181281.43</t>
  </si>
  <si>
    <t>59984458.69</t>
  </si>
  <si>
    <t>288615.6</t>
  </si>
  <si>
    <t>93108.56</t>
  </si>
  <si>
    <t>767725.44</t>
  </si>
  <si>
    <t>1070356.86</t>
  </si>
  <si>
    <t>8651386.24</t>
  </si>
  <si>
    <t>KCHOL.AOF</t>
  </si>
  <si>
    <t>KOC HOLDING AOF</t>
  </si>
  <si>
    <t>MSPOTAOFKCHOL</t>
  </si>
  <si>
    <t>KCHOL.E</t>
  </si>
  <si>
    <t>KOC HOLDING</t>
  </si>
  <si>
    <t>MSPOTEQTKCHOL</t>
  </si>
  <si>
    <t>18.16</t>
  </si>
  <si>
    <t>17.72</t>
  </si>
  <si>
    <t>89408833.19</t>
  </si>
  <si>
    <t>252442.16</t>
  </si>
  <si>
    <t>45477.45</t>
  </si>
  <si>
    <t>5168108.88</t>
  </si>
  <si>
    <t>90921.32</t>
  </si>
  <si>
    <t>2736181.36</t>
  </si>
  <si>
    <t>17.74</t>
  </si>
  <si>
    <t>17.77</t>
  </si>
  <si>
    <t>95723079.39</t>
  </si>
  <si>
    <t>16543.87</t>
  </si>
  <si>
    <t>96305.7</t>
  </si>
  <si>
    <t>36955711.26</t>
  </si>
  <si>
    <t>1344173.83</t>
  </si>
  <si>
    <t>18.38</t>
  </si>
  <si>
    <t>51348132.93</t>
  </si>
  <si>
    <t>7203.8</t>
  </si>
  <si>
    <t>3293345.97</t>
  </si>
  <si>
    <t>18.39</t>
  </si>
  <si>
    <t>59102472.61</t>
  </si>
  <si>
    <t>92130.28</t>
  </si>
  <si>
    <t>115818.43</t>
  </si>
  <si>
    <t>4048825.41</t>
  </si>
  <si>
    <t>539043.21</t>
  </si>
  <si>
    <t>3770243.88</t>
  </si>
  <si>
    <t>18.41</t>
  </si>
  <si>
    <t>71480421.85</t>
  </si>
  <si>
    <t>33306.21</t>
  </si>
  <si>
    <t>43355.55</t>
  </si>
  <si>
    <t>4686962.94</t>
  </si>
  <si>
    <t>3411443.71</t>
  </si>
  <si>
    <t>18.19</t>
  </si>
  <si>
    <t>57027533.72</t>
  </si>
  <si>
    <t>6274858.78</t>
  </si>
  <si>
    <t>3874747.19</t>
  </si>
  <si>
    <t>18.77</t>
  </si>
  <si>
    <t>18.68</t>
  </si>
  <si>
    <t>-0.214</t>
  </si>
  <si>
    <t>40517987.36</t>
  </si>
  <si>
    <t>55480.14</t>
  </si>
  <si>
    <t>54038.5</t>
  </si>
  <si>
    <t>1978548.24</t>
  </si>
  <si>
    <t>37.36</t>
  </si>
  <si>
    <t>1549553.22</t>
  </si>
  <si>
    <t>18.64</t>
  </si>
  <si>
    <t>18.17</t>
  </si>
  <si>
    <t>50111200.61</t>
  </si>
  <si>
    <t>95380.8</t>
  </si>
  <si>
    <t>22355.51</t>
  </si>
  <si>
    <t>2988510.75</t>
  </si>
  <si>
    <t>218.04</t>
  </si>
  <si>
    <t>18.14</t>
  </si>
  <si>
    <t>2835727.75</t>
  </si>
  <si>
    <t>-0.172</t>
  </si>
  <si>
    <t>57549261.72</t>
  </si>
  <si>
    <t>29492.06</t>
  </si>
  <si>
    <t>12384.81</t>
  </si>
  <si>
    <t>6443481.92</t>
  </si>
  <si>
    <t>17.48</t>
  </si>
  <si>
    <t>1748107.87</t>
  </si>
  <si>
    <t>17.58</t>
  </si>
  <si>
    <t>56096409.11</t>
  </si>
  <si>
    <t>33916.87</t>
  </si>
  <si>
    <t>3342132.5</t>
  </si>
  <si>
    <t>4255444.45</t>
  </si>
  <si>
    <t>55196662.21</t>
  </si>
  <si>
    <t>1169.15</t>
  </si>
  <si>
    <t>12357.81</t>
  </si>
  <si>
    <t>3327628.92</t>
  </si>
  <si>
    <t>2597004.8</t>
  </si>
  <si>
    <t>17.59</t>
  </si>
  <si>
    <t>67767054.56</t>
  </si>
  <si>
    <t>5654.32</t>
  </si>
  <si>
    <t>178885.05</t>
  </si>
  <si>
    <t>3210688.17</t>
  </si>
  <si>
    <t>69.48</t>
  </si>
  <si>
    <t>3653319.15</t>
  </si>
  <si>
    <t>-0.77</t>
  </si>
  <si>
    <t>36009885.4</t>
  </si>
  <si>
    <t>108641.16</t>
  </si>
  <si>
    <t>3007.67</t>
  </si>
  <si>
    <t>2638314.35</t>
  </si>
  <si>
    <t>17.94</t>
  </si>
  <si>
    <t>1326817.39</t>
  </si>
  <si>
    <t>37619851.35</t>
  </si>
  <si>
    <t>224023.7</t>
  </si>
  <si>
    <t>37659.11</t>
  </si>
  <si>
    <t>4140257.18</t>
  </si>
  <si>
    <t>1876349.03</t>
  </si>
  <si>
    <t>17.64</t>
  </si>
  <si>
    <t>17.54</t>
  </si>
  <si>
    <t>56599201.34</t>
  </si>
  <si>
    <t>102659.95</t>
  </si>
  <si>
    <t>73439.84</t>
  </si>
  <si>
    <t>3022564.56</t>
  </si>
  <si>
    <t>41049.3</t>
  </si>
  <si>
    <t>4180581.53</t>
  </si>
  <si>
    <t>31848083.54</t>
  </si>
  <si>
    <t>336105.3</t>
  </si>
  <si>
    <t>12656.66</t>
  </si>
  <si>
    <t>3338987.32</t>
  </si>
  <si>
    <t>1092975.18</t>
  </si>
  <si>
    <t>76432637.05</t>
  </si>
  <si>
    <t>140290.2</t>
  </si>
  <si>
    <t>3235527.57</t>
  </si>
  <si>
    <t>5471826.62</t>
  </si>
  <si>
    <t>116549279.06</t>
  </si>
  <si>
    <t>126147.68</t>
  </si>
  <si>
    <t>78431.04</t>
  </si>
  <si>
    <t>10267807.17</t>
  </si>
  <si>
    <t>8954287.09</t>
  </si>
  <si>
    <t>KENT.E</t>
  </si>
  <si>
    <t>KENT GIDA</t>
  </si>
  <si>
    <t>MSPOTEQTKENT</t>
  </si>
  <si>
    <t>117.2</t>
  </si>
  <si>
    <t>116.5</t>
  </si>
  <si>
    <t>114.6</t>
  </si>
  <si>
    <t>114.8</t>
  </si>
  <si>
    <t>294291.3</t>
  </si>
  <si>
    <t>122.9</t>
  </si>
  <si>
    <t>122.3</t>
  </si>
  <si>
    <t>122.4</t>
  </si>
  <si>
    <t>122.6</t>
  </si>
  <si>
    <t>122.83</t>
  </si>
  <si>
    <t>734.4</t>
  </si>
  <si>
    <t>244.8</t>
  </si>
  <si>
    <t>116.1</t>
  </si>
  <si>
    <t>115.3</t>
  </si>
  <si>
    <t>115.4</t>
  </si>
  <si>
    <t>115.18</t>
  </si>
  <si>
    <t>122.1</t>
  </si>
  <si>
    <t>190616.7</t>
  </si>
  <si>
    <t>367.2</t>
  </si>
  <si>
    <t>120.4</t>
  </si>
  <si>
    <t>120.5</t>
  </si>
  <si>
    <t>-3.14</t>
  </si>
  <si>
    <t>117.1</t>
  </si>
  <si>
    <t>324818.7</t>
  </si>
  <si>
    <t>121.6</t>
  </si>
  <si>
    <t>120.1</t>
  </si>
  <si>
    <t>274135.5</t>
  </si>
  <si>
    <t>11529.6</t>
  </si>
  <si>
    <t>120.9</t>
  </si>
  <si>
    <t>118123.9</t>
  </si>
  <si>
    <t>111.7</t>
  </si>
  <si>
    <t>109.8</t>
  </si>
  <si>
    <t>109.9</t>
  </si>
  <si>
    <t>110.2</t>
  </si>
  <si>
    <t>334802.8</t>
  </si>
  <si>
    <t>122.8</t>
  </si>
  <si>
    <t>122.7</t>
  </si>
  <si>
    <t>352215.7</t>
  </si>
  <si>
    <t>14981.6</t>
  </si>
  <si>
    <t>114.3</t>
  </si>
  <si>
    <t>103.5</t>
  </si>
  <si>
    <t>114.5</t>
  </si>
  <si>
    <t>112.2</t>
  </si>
  <si>
    <t>578585.1</t>
  </si>
  <si>
    <t>114.7</t>
  </si>
  <si>
    <t>114.2</t>
  </si>
  <si>
    <t>114.9</t>
  </si>
  <si>
    <t>-0.609</t>
  </si>
  <si>
    <t>142063.4</t>
  </si>
  <si>
    <t>115.6</t>
  </si>
  <si>
    <t>185043.9</t>
  </si>
  <si>
    <t>111.3</t>
  </si>
  <si>
    <t>143972.4</t>
  </si>
  <si>
    <t>109.7</t>
  </si>
  <si>
    <t>129129.7</t>
  </si>
  <si>
    <t>120.3</t>
  </si>
  <si>
    <t>843.5</t>
  </si>
  <si>
    <t>110.3</t>
  </si>
  <si>
    <t>110.7</t>
  </si>
  <si>
    <t>109.3</t>
  </si>
  <si>
    <t>120167.8</t>
  </si>
  <si>
    <t>774.9</t>
  </si>
  <si>
    <t>767.2</t>
  </si>
  <si>
    <t>2082.4</t>
  </si>
  <si>
    <t>110.4</t>
  </si>
  <si>
    <t>329.4</t>
  </si>
  <si>
    <t>219.6</t>
  </si>
  <si>
    <t>441.2</t>
  </si>
  <si>
    <t>121.4</t>
  </si>
  <si>
    <t>298101.4</t>
  </si>
  <si>
    <t>7988.5</t>
  </si>
  <si>
    <t>243.2</t>
  </si>
  <si>
    <t>KERVN.E</t>
  </si>
  <si>
    <t>KERVANSARAY YAT. HOLDING</t>
  </si>
  <si>
    <t>MSPOTEQTKERVN</t>
  </si>
  <si>
    <t>513136.35</t>
  </si>
  <si>
    <t>32297.06</t>
  </si>
  <si>
    <t>35101.91</t>
  </si>
  <si>
    <t>140317.23</t>
  </si>
  <si>
    <t>6526.94</t>
  </si>
  <si>
    <t>1208.4</t>
  </si>
  <si>
    <t>31751.5</t>
  </si>
  <si>
    <t>84691.48</t>
  </si>
  <si>
    <t>15591.42</t>
  </si>
  <si>
    <t>86459.99</t>
  </si>
  <si>
    <t>714.84</t>
  </si>
  <si>
    <t>6497.5</t>
  </si>
  <si>
    <t>49453.12</t>
  </si>
  <si>
    <t>1351.44</t>
  </si>
  <si>
    <t>28112.16</t>
  </si>
  <si>
    <t>4295.71</t>
  </si>
  <si>
    <t>40.71</t>
  </si>
  <si>
    <t>55264.05</t>
  </si>
  <si>
    <t>3105.46</t>
  </si>
  <si>
    <t>1413.84</t>
  </si>
  <si>
    <t>11276.64</t>
  </si>
  <si>
    <t>12301.64</t>
  </si>
  <si>
    <t>1032.72</t>
  </si>
  <si>
    <t>15370.8</t>
  </si>
  <si>
    <t>25.92</t>
  </si>
  <si>
    <t>122.16</t>
  </si>
  <si>
    <t>23321.05</t>
  </si>
  <si>
    <t>4140.23</t>
  </si>
  <si>
    <t>242651.03</t>
  </si>
  <si>
    <t>28807.5</t>
  </si>
  <si>
    <t>16169.46</t>
  </si>
  <si>
    <t>50841.5</t>
  </si>
  <si>
    <t>47663.44</t>
  </si>
  <si>
    <t>2966.54</t>
  </si>
  <si>
    <t>196867.14</t>
  </si>
  <si>
    <t>29426.2</t>
  </si>
  <si>
    <t>15651.12</t>
  </si>
  <si>
    <t>4864.04</t>
  </si>
  <si>
    <t>743.82</t>
  </si>
  <si>
    <t>63771.64</t>
  </si>
  <si>
    <t>29240.59</t>
  </si>
  <si>
    <t>2629.82</t>
  </si>
  <si>
    <t>11515.64</t>
  </si>
  <si>
    <t>26290.84</t>
  </si>
  <si>
    <t>58.19</t>
  </si>
  <si>
    <t>56353.44</t>
  </si>
  <si>
    <t>4065.1</t>
  </si>
  <si>
    <t>598.78</t>
  </si>
  <si>
    <t>179.4</t>
  </si>
  <si>
    <t>4434.82</t>
  </si>
  <si>
    <t>185883.99</t>
  </si>
  <si>
    <t>39477.2</t>
  </si>
  <si>
    <t>8731.25</t>
  </si>
  <si>
    <t>131074.24</t>
  </si>
  <si>
    <t>12501.19</t>
  </si>
  <si>
    <t>15996.73</t>
  </si>
  <si>
    <t>KERVT.E</t>
  </si>
  <si>
    <t>KEREVITAS GIDA</t>
  </si>
  <si>
    <t>MSPOTEQTKERVT</t>
  </si>
  <si>
    <t>52084999.68</t>
  </si>
  <si>
    <t>29122.83</t>
  </si>
  <si>
    <t>277.72</t>
  </si>
  <si>
    <t>1041064.1</t>
  </si>
  <si>
    <t>106577.2</t>
  </si>
  <si>
    <t>1748415.93</t>
  </si>
  <si>
    <t>6538487.81</t>
  </si>
  <si>
    <t>62542.12</t>
  </si>
  <si>
    <t>190372.8</t>
  </si>
  <si>
    <t>100698.8</t>
  </si>
  <si>
    <t>3351287.98</t>
  </si>
  <si>
    <t>30827.02</t>
  </si>
  <si>
    <t>35706.96</t>
  </si>
  <si>
    <t>49699.26</t>
  </si>
  <si>
    <t>5692513.19</t>
  </si>
  <si>
    <t>8690.64</t>
  </si>
  <si>
    <t>2027.81</t>
  </si>
  <si>
    <t>109177.4</t>
  </si>
  <si>
    <t>41379.85</t>
  </si>
  <si>
    <t>312970.66</t>
  </si>
  <si>
    <t>1814274.07</t>
  </si>
  <si>
    <t>9034.35</t>
  </si>
  <si>
    <t>4534707.27</t>
  </si>
  <si>
    <t>8823.98</t>
  </si>
  <si>
    <t>153852.76</t>
  </si>
  <si>
    <t>189911.24</t>
  </si>
  <si>
    <t>5718587.31</t>
  </si>
  <si>
    <t>6022.29</t>
  </si>
  <si>
    <t>310490.7</t>
  </si>
  <si>
    <t>15818.4</t>
  </si>
  <si>
    <t>3589.91</t>
  </si>
  <si>
    <t>6085691.89</t>
  </si>
  <si>
    <t>261893.77</t>
  </si>
  <si>
    <t>96256.57</t>
  </si>
  <si>
    <t>-0.49</t>
  </si>
  <si>
    <t>11811334.74</t>
  </si>
  <si>
    <t>195095.23</t>
  </si>
  <si>
    <t>9858.42</t>
  </si>
  <si>
    <t>470119.58</t>
  </si>
  <si>
    <t>138332.32</t>
  </si>
  <si>
    <t>144161.7</t>
  </si>
  <si>
    <t>3032780.15</t>
  </si>
  <si>
    <t>34106.56</t>
  </si>
  <si>
    <t>7350.57</t>
  </si>
  <si>
    <t>293590.17</t>
  </si>
  <si>
    <t>7555.5</t>
  </si>
  <si>
    <t>4836611.1</t>
  </si>
  <si>
    <t>111149.48</t>
  </si>
  <si>
    <t>22125.6</t>
  </si>
  <si>
    <t>3721464.69</t>
  </si>
  <si>
    <t>15465.78</t>
  </si>
  <si>
    <t>219.17</t>
  </si>
  <si>
    <t>154520.58</t>
  </si>
  <si>
    <t>22628.4</t>
  </si>
  <si>
    <t>50540.76</t>
  </si>
  <si>
    <t>3154682.43</t>
  </si>
  <si>
    <t>84918.72</t>
  </si>
  <si>
    <t>116445.24</t>
  </si>
  <si>
    <t>41409359.89</t>
  </si>
  <si>
    <t>563063.14</t>
  </si>
  <si>
    <t>22738.35</t>
  </si>
  <si>
    <t>196561.08</t>
  </si>
  <si>
    <t>65383.56</t>
  </si>
  <si>
    <t>1963016.54</t>
  </si>
  <si>
    <t>2068190.82</t>
  </si>
  <si>
    <t>24488.1</t>
  </si>
  <si>
    <t>5665.8</t>
  </si>
  <si>
    <t>87089.6</t>
  </si>
  <si>
    <t>4075633.2</t>
  </si>
  <si>
    <t>16937.32</t>
  </si>
  <si>
    <t>230600.88</t>
  </si>
  <si>
    <t>131967.88</t>
  </si>
  <si>
    <t>67129.31</t>
  </si>
  <si>
    <t>4188130.47</t>
  </si>
  <si>
    <t>30514.26</t>
  </si>
  <si>
    <t>15453.9</t>
  </si>
  <si>
    <t>40528.68</t>
  </si>
  <si>
    <t>11807943.33</t>
  </si>
  <si>
    <t>96693.06</t>
  </si>
  <si>
    <t>84443.52</t>
  </si>
  <si>
    <t>126125.56</t>
  </si>
  <si>
    <t>29717.35</t>
  </si>
  <si>
    <t>KFEIN.E</t>
  </si>
  <si>
    <t>KAFEIN YAZILIM</t>
  </si>
  <si>
    <t>MSPOTEQTKFEIN</t>
  </si>
  <si>
    <t>1067000.16</t>
  </si>
  <si>
    <t>6938.04</t>
  </si>
  <si>
    <t>14547.6</t>
  </si>
  <si>
    <t>31518.5</t>
  </si>
  <si>
    <t>5323.5</t>
  </si>
  <si>
    <t>-1.18</t>
  </si>
  <si>
    <t>5202489.47</t>
  </si>
  <si>
    <t>25439.9</t>
  </si>
  <si>
    <t>8997.83</t>
  </si>
  <si>
    <t>14920.9</t>
  </si>
  <si>
    <t>57263.04</t>
  </si>
  <si>
    <t>987076.38</t>
  </si>
  <si>
    <t>12217.68</t>
  </si>
  <si>
    <t>438.6</t>
  </si>
  <si>
    <t>1209960.84</t>
  </si>
  <si>
    <t>1766.8</t>
  </si>
  <si>
    <t>62397.36</t>
  </si>
  <si>
    <t>2206232.95</t>
  </si>
  <si>
    <t>698.5</t>
  </si>
  <si>
    <t>760.41</t>
  </si>
  <si>
    <t>35943.7</t>
  </si>
  <si>
    <t>83368.22</t>
  </si>
  <si>
    <t>-0.308</t>
  </si>
  <si>
    <t>1690554.35</t>
  </si>
  <si>
    <t>1605.5</t>
  </si>
  <si>
    <t>6648.48</t>
  </si>
  <si>
    <t>2158522.08</t>
  </si>
  <si>
    <t>16961.4</t>
  </si>
  <si>
    <t>46437.93</t>
  </si>
  <si>
    <t>1778373.08</t>
  </si>
  <si>
    <t>28268.81</t>
  </si>
  <si>
    <t>1827.42</t>
  </si>
  <si>
    <t>72380.1</t>
  </si>
  <si>
    <t>43804.6</t>
  </si>
  <si>
    <t>4116642.65</t>
  </si>
  <si>
    <t>52.56</t>
  </si>
  <si>
    <t>8550.4</t>
  </si>
  <si>
    <t>153434.34</t>
  </si>
  <si>
    <t>2586.72</t>
  </si>
  <si>
    <t>1352324.41</t>
  </si>
  <si>
    <t>796.11</t>
  </si>
  <si>
    <t>5646444.12</t>
  </si>
  <si>
    <t>166580.7</t>
  </si>
  <si>
    <t>7858.8</t>
  </si>
  <si>
    <t>157732.02</t>
  </si>
  <si>
    <t>877257.47</t>
  </si>
  <si>
    <t>1285.43</t>
  </si>
  <si>
    <t>9593.7</t>
  </si>
  <si>
    <t>0.722</t>
  </si>
  <si>
    <t>974816.46</t>
  </si>
  <si>
    <t>790.02</t>
  </si>
  <si>
    <t>19369.5</t>
  </si>
  <si>
    <t>19231.48</t>
  </si>
  <si>
    <t>906659.83</t>
  </si>
  <si>
    <t>7869.12</t>
  </si>
  <si>
    <t>1415.4</t>
  </si>
  <si>
    <t>68965.99</t>
  </si>
  <si>
    <t>2260896.28</t>
  </si>
  <si>
    <t>6428.34</t>
  </si>
  <si>
    <t>2063.97</t>
  </si>
  <si>
    <t>94168.02</t>
  </si>
  <si>
    <t>1090.48</t>
  </si>
  <si>
    <t>2864244.07</t>
  </si>
  <si>
    <t>2086.2</t>
  </si>
  <si>
    <t>968.11</t>
  </si>
  <si>
    <t>13959.14</t>
  </si>
  <si>
    <t>12222.86</t>
  </si>
  <si>
    <t>-0.946</t>
  </si>
  <si>
    <t>1950842.13</t>
  </si>
  <si>
    <t>679.45</t>
  </si>
  <si>
    <t>308.64</t>
  </si>
  <si>
    <t>41491.96</t>
  </si>
  <si>
    <t>2838.56</t>
  </si>
  <si>
    <t>2480448.54</t>
  </si>
  <si>
    <t>45.64</t>
  </si>
  <si>
    <t>5476.8</t>
  </si>
  <si>
    <t>55741.67</t>
  </si>
  <si>
    <t>58238.59</t>
  </si>
  <si>
    <t>KHDBC.V</t>
  </si>
  <si>
    <t>KCHOLC2908190017.00DBL00000.5NA</t>
  </si>
  <si>
    <t>MSPOTECWKCHDBL</t>
  </si>
  <si>
    <t>717.16</t>
  </si>
  <si>
    <t>1407.98</t>
  </si>
  <si>
    <t>736.04</t>
  </si>
  <si>
    <t>KHDBD.V</t>
  </si>
  <si>
    <t>KCHOLC2908190018.50DBL00000.5NA</t>
  </si>
  <si>
    <t>600.03</t>
  </si>
  <si>
    <t>50653.09</t>
  </si>
  <si>
    <t>36236.43</t>
  </si>
  <si>
    <t>27505.37</t>
  </si>
  <si>
    <t>7967.33</t>
  </si>
  <si>
    <t>12843.14</t>
  </si>
  <si>
    <t>12714.08</t>
  </si>
  <si>
    <t>KHDBE.V</t>
  </si>
  <si>
    <t>KCHOLC2908190020.00DBL00000.5NA</t>
  </si>
  <si>
    <t>16652.38</t>
  </si>
  <si>
    <t>1794.02</t>
  </si>
  <si>
    <t>KHDBF.V</t>
  </si>
  <si>
    <t>KCHOLC2908190015.50DBL00000.5NA</t>
  </si>
  <si>
    <t>KHDBG.V</t>
  </si>
  <si>
    <t>KCHOLC3009190018.50DBL00000.5NA</t>
  </si>
  <si>
    <t>12080.99</t>
  </si>
  <si>
    <t>6710.27</t>
  </si>
  <si>
    <t>61834.8</t>
  </si>
  <si>
    <t>23955.25</t>
  </si>
  <si>
    <t>26453.99</t>
  </si>
  <si>
    <t>34429.43</t>
  </si>
  <si>
    <t>33211.11</t>
  </si>
  <si>
    <t>33375.61</t>
  </si>
  <si>
    <t>82956.93</t>
  </si>
  <si>
    <t>74486.97</t>
  </si>
  <si>
    <t>18850.64</t>
  </si>
  <si>
    <t>4089.65</t>
  </si>
  <si>
    <t>KHDBH.V</t>
  </si>
  <si>
    <t>KCHOLC3009190020.00DBL00000.5NA</t>
  </si>
  <si>
    <t>1159.3</t>
  </si>
  <si>
    <t>40735.73</t>
  </si>
  <si>
    <t>960.1</t>
  </si>
  <si>
    <t>21964.38</t>
  </si>
  <si>
    <t>14648.15</t>
  </si>
  <si>
    <t>36046.37</t>
  </si>
  <si>
    <t>47164.12</t>
  </si>
  <si>
    <t>3432.61</t>
  </si>
  <si>
    <t>12541.15</t>
  </si>
  <si>
    <t>6250.15</t>
  </si>
  <si>
    <t>13302.29</t>
  </si>
  <si>
    <t>30865.38</t>
  </si>
  <si>
    <t>4227.49</t>
  </si>
  <si>
    <t>3361.1</t>
  </si>
  <si>
    <t>KHDBI.V</t>
  </si>
  <si>
    <t>KCHOLC3009190022.00DBL00000.5NA</t>
  </si>
  <si>
    <t>KHDBJ.V</t>
  </si>
  <si>
    <t>KCHOLC3009190015.50DBL00000.5NA</t>
  </si>
  <si>
    <t>KHDBK.V</t>
  </si>
  <si>
    <t>KCHOLC3110190017.40DBL00000.5NA</t>
  </si>
  <si>
    <t>0.741</t>
  </si>
  <si>
    <t>212.74</t>
  </si>
  <si>
    <t>KHDBL.V</t>
  </si>
  <si>
    <t>KCHOLC3110190019.10DBL00000.5NA</t>
  </si>
  <si>
    <t>9170.76</t>
  </si>
  <si>
    <t>16505.68</t>
  </si>
  <si>
    <t>583.1</t>
  </si>
  <si>
    <t>202.34</t>
  </si>
  <si>
    <t>21865.06</t>
  </si>
  <si>
    <t>KHDBM.V</t>
  </si>
  <si>
    <t>KCHOLC3110190020.90DBL00000.5NA</t>
  </si>
  <si>
    <t>KHDBN.V</t>
  </si>
  <si>
    <t>KCHOLC3110190022.60DBL00000.5NA</t>
  </si>
  <si>
    <t>4000.18</t>
  </si>
  <si>
    <t>4505.76</t>
  </si>
  <si>
    <t>316.47</t>
  </si>
  <si>
    <t>KHDRC.V</t>
  </si>
  <si>
    <t>KCHOLP2908190017.00DBL00000.5NA</t>
  </si>
  <si>
    <t>MSPOTEPWKCHDBL</t>
  </si>
  <si>
    <t>444.37</t>
  </si>
  <si>
    <t>422.8</t>
  </si>
  <si>
    <t>KHDRD.V</t>
  </si>
  <si>
    <t>KCHOLP2908190016.00DBL00000.5NA</t>
  </si>
  <si>
    <t>KHDRE.V</t>
  </si>
  <si>
    <t>KCHOLP2908190018.00DBL00000.5NA</t>
  </si>
  <si>
    <t>14215.75</t>
  </si>
  <si>
    <t>16401.59</t>
  </si>
  <si>
    <t>25570.41</t>
  </si>
  <si>
    <t>10345.89</t>
  </si>
  <si>
    <t>2482.64</t>
  </si>
  <si>
    <t>2858.93</t>
  </si>
  <si>
    <t>5723.07</t>
  </si>
  <si>
    <t>4038.84</t>
  </si>
  <si>
    <t>17997.73</t>
  </si>
  <si>
    <t>6048.02</t>
  </si>
  <si>
    <t>8980.36</t>
  </si>
  <si>
    <t>9446.65</t>
  </si>
  <si>
    <t>1229.37</t>
  </si>
  <si>
    <t>63544.31</t>
  </si>
  <si>
    <t>43968.94</t>
  </si>
  <si>
    <t>10472.33</t>
  </si>
  <si>
    <t>9829.48</t>
  </si>
  <si>
    <t>13528.67</t>
  </si>
  <si>
    <t>KHDRF.V</t>
  </si>
  <si>
    <t>KCHOLP2908190019.00DBL00000.5NA</t>
  </si>
  <si>
    <t>3586.8</t>
  </si>
  <si>
    <t>8845.14</t>
  </si>
  <si>
    <t>5016.57</t>
  </si>
  <si>
    <t>15534.9</t>
  </si>
  <si>
    <t>3901.58</t>
  </si>
  <si>
    <t>KHDRG.V</t>
  </si>
  <si>
    <t>KCHOLP3009190018.00DBL00000.5NA</t>
  </si>
  <si>
    <t>51403.44</t>
  </si>
  <si>
    <t>18672.1</t>
  </si>
  <si>
    <t>5458.6</t>
  </si>
  <si>
    <t>59194.52</t>
  </si>
  <si>
    <t>183.1</t>
  </si>
  <si>
    <t>79801.79</t>
  </si>
  <si>
    <t>28381.89</t>
  </si>
  <si>
    <t>7390.16</t>
  </si>
  <si>
    <t>23617.52</t>
  </si>
  <si>
    <t>14779.55</t>
  </si>
  <si>
    <t>100348.07</t>
  </si>
  <si>
    <t>37195.83</t>
  </si>
  <si>
    <t>12417.48</t>
  </si>
  <si>
    <t>43320.3</t>
  </si>
  <si>
    <t>41580.91</t>
  </si>
  <si>
    <t>KHDRH.V</t>
  </si>
  <si>
    <t>KCHOLP3009190016.50DBL00000.5NA</t>
  </si>
  <si>
    <t>20337.36</t>
  </si>
  <si>
    <t>16743.42</t>
  </si>
  <si>
    <t>14901.49</t>
  </si>
  <si>
    <t>1577.1</t>
  </si>
  <si>
    <t>1426.9</t>
  </si>
  <si>
    <t>6747.48</t>
  </si>
  <si>
    <t>KHDRI.V</t>
  </si>
  <si>
    <t>KCHOLP3009190019.50DBL00000.5NA</t>
  </si>
  <si>
    <t>0.666</t>
  </si>
  <si>
    <t>29312.37</t>
  </si>
  <si>
    <t>10916.4</t>
  </si>
  <si>
    <t>129658.26</t>
  </si>
  <si>
    <t>32801.3</t>
  </si>
  <si>
    <t>KHDRJ.V</t>
  </si>
  <si>
    <t>KCHOLP3009190015.00DBL00000.5NA</t>
  </si>
  <si>
    <t>KHDRK.V</t>
  </si>
  <si>
    <t>KCHOLP3110190014.30DBL00000.5NA</t>
  </si>
  <si>
    <t>KHDRL.V</t>
  </si>
  <si>
    <t>KCHOLP3110190016.00DBL00000.5NA</t>
  </si>
  <si>
    <t>1085.64</t>
  </si>
  <si>
    <t>2980.78</t>
  </si>
  <si>
    <t>KHDRM.V</t>
  </si>
  <si>
    <t>KCHOLP3110190017.70DBL00000.5NA</t>
  </si>
  <si>
    <t>401.88</t>
  </si>
  <si>
    <t>KHDRN.V</t>
  </si>
  <si>
    <t>KCHOLP3110190019.50DBL00000.5NA</t>
  </si>
  <si>
    <t>KHIDK.V</t>
  </si>
  <si>
    <t>KCHOLC2908190021.20IYM00000.5NA</t>
  </si>
  <si>
    <t>MSPOTECWKCHIYM</t>
  </si>
  <si>
    <t>445.05</t>
  </si>
  <si>
    <t>189.16</t>
  </si>
  <si>
    <t>KHIDL.V</t>
  </si>
  <si>
    <t>KCHOLC2908190020.30IYM00000.5NA</t>
  </si>
  <si>
    <t>175.04</t>
  </si>
  <si>
    <t>589.98</t>
  </si>
  <si>
    <t>254.84</t>
  </si>
  <si>
    <t>739.45</t>
  </si>
  <si>
    <t>641.34</t>
  </si>
  <si>
    <t>KHIDM.V</t>
  </si>
  <si>
    <t>KCHOLC2908190019.40IYM00000.5NA</t>
  </si>
  <si>
    <t>1062.79</t>
  </si>
  <si>
    <t>1810.22</t>
  </si>
  <si>
    <t>4282.26</t>
  </si>
  <si>
    <t>198.45</t>
  </si>
  <si>
    <t>KHIDN.V</t>
  </si>
  <si>
    <t>KCHOLC2908190017.70IYM00000.5NA</t>
  </si>
  <si>
    <t>2709.96</t>
  </si>
  <si>
    <t>2425.17</t>
  </si>
  <si>
    <t>820.38</t>
  </si>
  <si>
    <t>4551.22</t>
  </si>
  <si>
    <t>1818.24</t>
  </si>
  <si>
    <t>4875.12</t>
  </si>
  <si>
    <t>7980.13</t>
  </si>
  <si>
    <t>3791.35</t>
  </si>
  <si>
    <t>KHIDO.V</t>
  </si>
  <si>
    <t>KCHOLC2908190015.90IYM00000.5NA</t>
  </si>
  <si>
    <t>132.28</t>
  </si>
  <si>
    <t>-8.75</t>
  </si>
  <si>
    <t>KHIEA.V</t>
  </si>
  <si>
    <t>KCHOLC3009190022.90IYM00000.5NA</t>
  </si>
  <si>
    <t>KHIEB.V</t>
  </si>
  <si>
    <t>KCHOLC3009190021.90IYM00000.5NA</t>
  </si>
  <si>
    <t>KHIEC.V</t>
  </si>
  <si>
    <t>KCHOLC3009190021.00IYM00000.5NA</t>
  </si>
  <si>
    <t>595.52</t>
  </si>
  <si>
    <t>7722.41</t>
  </si>
  <si>
    <t>10805.85</t>
  </si>
  <si>
    <t>5239.98</t>
  </si>
  <si>
    <t>680.04</t>
  </si>
  <si>
    <t>180.28</t>
  </si>
  <si>
    <t>11325.43</t>
  </si>
  <si>
    <t>112.7</t>
  </si>
  <si>
    <t>KHIED.V</t>
  </si>
  <si>
    <t>KCHOLC3009190019.10IYM00000.5NA</t>
  </si>
  <si>
    <t>95310.08</t>
  </si>
  <si>
    <t>42834.99</t>
  </si>
  <si>
    <t>16060.17</t>
  </si>
  <si>
    <t>7230.69</t>
  </si>
  <si>
    <t>42719.29</t>
  </si>
  <si>
    <t>1900.37</t>
  </si>
  <si>
    <t>240.98</t>
  </si>
  <si>
    <t>5920.78</t>
  </si>
  <si>
    <t>5453.45</t>
  </si>
  <si>
    <t>1806.2</t>
  </si>
  <si>
    <t>9956.87</t>
  </si>
  <si>
    <t>KHIEE.V</t>
  </si>
  <si>
    <t>KCHOLC3009190017.20IYM00000.5NA</t>
  </si>
  <si>
    <t>7001.16</t>
  </si>
  <si>
    <t>558.62</t>
  </si>
  <si>
    <t>2883.25</t>
  </si>
  <si>
    <t>780.66</t>
  </si>
  <si>
    <t>1232.67</t>
  </si>
  <si>
    <t>KHIEF.V</t>
  </si>
  <si>
    <t>KCHOLC3110190020.90IYM00000.5NA</t>
  </si>
  <si>
    <t>KHIEG.V</t>
  </si>
  <si>
    <t>KCHOLC3110190020.00IYM00000.5NA</t>
  </si>
  <si>
    <t>37.95</t>
  </si>
  <si>
    <t>KHIEH.V</t>
  </si>
  <si>
    <t>KCHOLC3110190019.10IYM00000.5NA</t>
  </si>
  <si>
    <t>1749.52</t>
  </si>
  <si>
    <t>1044.65</t>
  </si>
  <si>
    <t>KHIEI.V</t>
  </si>
  <si>
    <t>KCHOLC3110190017.40IYM00000.5NA</t>
  </si>
  <si>
    <t>1892.16</t>
  </si>
  <si>
    <t>115.42</t>
  </si>
  <si>
    <t>KHIEJ.V</t>
  </si>
  <si>
    <t>KCHOLC3110190015.60IYM00000.5NA</t>
  </si>
  <si>
    <t>23454.69</t>
  </si>
  <si>
    <t>220.28</t>
  </si>
  <si>
    <t>KHIPA.V</t>
  </si>
  <si>
    <t>KCHOLP3009190021.90IYM00000.5NA</t>
  </si>
  <si>
    <t>MSPOTEPWKCHIYM</t>
  </si>
  <si>
    <t>50.28</t>
  </si>
  <si>
    <t>1290.01</t>
  </si>
  <si>
    <t>1279.71</t>
  </si>
  <si>
    <t>KHIPB.V</t>
  </si>
  <si>
    <t>KCHOLP3110190013.90IYM00000.5NA</t>
  </si>
  <si>
    <t>KHIPC.V</t>
  </si>
  <si>
    <t>KCHOLP3110190015.60IYM00000.5NA</t>
  </si>
  <si>
    <t>22.79</t>
  </si>
  <si>
    <t>KHIPD.V</t>
  </si>
  <si>
    <t>KCHOLP3110190016.50IYM00000.5NA</t>
  </si>
  <si>
    <t>36.45</t>
  </si>
  <si>
    <t>KHIPE.V</t>
  </si>
  <si>
    <t>KCHOLP3110190018.20IYM00000.5NA</t>
  </si>
  <si>
    <t>83.57</t>
  </si>
  <si>
    <t>KHIPF.V</t>
  </si>
  <si>
    <t>KCHOLP3110190020.00IYM00000.5NA</t>
  </si>
  <si>
    <t>179.32</t>
  </si>
  <si>
    <t>KHIYZ.V</t>
  </si>
  <si>
    <t>KCHOLP2908190014.10IYM00000.5NA</t>
  </si>
  <si>
    <t>KHIZP.V</t>
  </si>
  <si>
    <t>KCHOLP2908190015.90IYM00000.5NA</t>
  </si>
  <si>
    <t>56.66</t>
  </si>
  <si>
    <t>2343.53</t>
  </si>
  <si>
    <t>56.03</t>
  </si>
  <si>
    <t>KHIZR.V</t>
  </si>
  <si>
    <t>KCHOLP2908190016.80IYM00000.5NA</t>
  </si>
  <si>
    <t>500.07</t>
  </si>
  <si>
    <t>370.03</t>
  </si>
  <si>
    <t>64.67</t>
  </si>
  <si>
    <t>1520.07</t>
  </si>
  <si>
    <t>421.7</t>
  </si>
  <si>
    <t>2532.57</t>
  </si>
  <si>
    <t>36.12</t>
  </si>
  <si>
    <t>225.26</t>
  </si>
  <si>
    <t>471.57</t>
  </si>
  <si>
    <t>KHIZS.V</t>
  </si>
  <si>
    <t>KCHOLP2908190018.60IYM00000.5NA</t>
  </si>
  <si>
    <t>20452.34</t>
  </si>
  <si>
    <t>2778.36</t>
  </si>
  <si>
    <t>391.93</t>
  </si>
  <si>
    <t>400.75</t>
  </si>
  <si>
    <t>5873.76</t>
  </si>
  <si>
    <t>17787.5</t>
  </si>
  <si>
    <t>1060.84</t>
  </si>
  <si>
    <t>255.51</t>
  </si>
  <si>
    <t>20650.59</t>
  </si>
  <si>
    <t>900.74</t>
  </si>
  <si>
    <t>579.93</t>
  </si>
  <si>
    <t>48046.56</t>
  </si>
  <si>
    <t>KHIZT.V</t>
  </si>
  <si>
    <t>KCHOLP2908190020.30IYM00000.5NA</t>
  </si>
  <si>
    <t>760.34</t>
  </si>
  <si>
    <t>KHIZU.V</t>
  </si>
  <si>
    <t>KCHOLP3009190015.20IYM00000.5NA</t>
  </si>
  <si>
    <t>KHIZV.V</t>
  </si>
  <si>
    <t>KCHOLP3009190017.20IYM00000.5NA</t>
  </si>
  <si>
    <t>5075.59</t>
  </si>
  <si>
    <t>465.23</t>
  </si>
  <si>
    <t>1800.5</t>
  </si>
  <si>
    <t>1041.56</t>
  </si>
  <si>
    <t>73297.17</t>
  </si>
  <si>
    <t>10161.23</t>
  </si>
  <si>
    <t>4349.1</t>
  </si>
  <si>
    <t>500.1</t>
  </si>
  <si>
    <t>5549.32</t>
  </si>
  <si>
    <t>671.22</t>
  </si>
  <si>
    <t>KHIZY.V</t>
  </si>
  <si>
    <t>KCHOLP3009190018.10IYM00000.5NA</t>
  </si>
  <si>
    <t>11812.32</t>
  </si>
  <si>
    <t>32398.32</t>
  </si>
  <si>
    <t>283.94</t>
  </si>
  <si>
    <t>23.45</t>
  </si>
  <si>
    <t>265.5</t>
  </si>
  <si>
    <t>9252.99</t>
  </si>
  <si>
    <t>KHIZZ.V</t>
  </si>
  <si>
    <t>KCHOLP3009190020.00IYM00000.5NA</t>
  </si>
  <si>
    <t>21676.58</t>
  </si>
  <si>
    <t>1473.77</t>
  </si>
  <si>
    <t>802.79</t>
  </si>
  <si>
    <t>4214.34</t>
  </si>
  <si>
    <t>-11.34</t>
  </si>
  <si>
    <t>KLGYO.E</t>
  </si>
  <si>
    <t>KILER GMYO</t>
  </si>
  <si>
    <t>MSPOTEQTKLGYO</t>
  </si>
  <si>
    <t>4545370.45</t>
  </si>
  <si>
    <t>93223.8</t>
  </si>
  <si>
    <t>4761.3</t>
  </si>
  <si>
    <t>180843.42</t>
  </si>
  <si>
    <t>41806.98</t>
  </si>
  <si>
    <t>9690600.94</t>
  </si>
  <si>
    <t>30717.9</t>
  </si>
  <si>
    <t>167090.11</t>
  </si>
  <si>
    <t>432867.6</t>
  </si>
  <si>
    <t>732312.24</t>
  </si>
  <si>
    <t>2991349.07</t>
  </si>
  <si>
    <t>7978.08</t>
  </si>
  <si>
    <t>121947.7</t>
  </si>
  <si>
    <t>8276147.18</t>
  </si>
  <si>
    <t>172114.24</t>
  </si>
  <si>
    <t>557.92</t>
  </si>
  <si>
    <t>859489.2</t>
  </si>
  <si>
    <t>784544.4</t>
  </si>
  <si>
    <t>45783.48</t>
  </si>
  <si>
    <t>17913644.03</t>
  </si>
  <si>
    <t>30868.09</t>
  </si>
  <si>
    <t>6555.9</t>
  </si>
  <si>
    <t>332106.45</t>
  </si>
  <si>
    <t>102550.5</t>
  </si>
  <si>
    <t>643270.78</t>
  </si>
  <si>
    <t>3909475.64</t>
  </si>
  <si>
    <t>25340.48</t>
  </si>
  <si>
    <t>9046.56</t>
  </si>
  <si>
    <t>172082.32</t>
  </si>
  <si>
    <t>39171.85</t>
  </si>
  <si>
    <t>2570886.21</t>
  </si>
  <si>
    <t>20096.48</t>
  </si>
  <si>
    <t>187233.18</t>
  </si>
  <si>
    <t>36442.98</t>
  </si>
  <si>
    <t>179166.36</t>
  </si>
  <si>
    <t>2546424.33</t>
  </si>
  <si>
    <t>29907.04</t>
  </si>
  <si>
    <t>202949.76</t>
  </si>
  <si>
    <t>20999.79</t>
  </si>
  <si>
    <t>11973270.69</t>
  </si>
  <si>
    <t>42483.84</t>
  </si>
  <si>
    <t>45.5</t>
  </si>
  <si>
    <t>425965.54</t>
  </si>
  <si>
    <t>376505.22</t>
  </si>
  <si>
    <t>313124.36</t>
  </si>
  <si>
    <t>11400558.59</t>
  </si>
  <si>
    <t>35511.66</t>
  </si>
  <si>
    <t>12526.26</t>
  </si>
  <si>
    <t>76325.92</t>
  </si>
  <si>
    <t>640055.9</t>
  </si>
  <si>
    <t>22268563.81</t>
  </si>
  <si>
    <t>214411.52</t>
  </si>
  <si>
    <t>157676.75</t>
  </si>
  <si>
    <t>1290690.33</t>
  </si>
  <si>
    <t>17679053.54</t>
  </si>
  <si>
    <t>222686.97</t>
  </si>
  <si>
    <t>5023.26</t>
  </si>
  <si>
    <t>104110.64</t>
  </si>
  <si>
    <t>843419.93</t>
  </si>
  <si>
    <t>4357077.99</t>
  </si>
  <si>
    <t>26890.46</t>
  </si>
  <si>
    <t>162761.42</t>
  </si>
  <si>
    <t>4409.06</t>
  </si>
  <si>
    <t>12441.77</t>
  </si>
  <si>
    <t>10271.02</t>
  </si>
  <si>
    <t>196838.46</t>
  </si>
  <si>
    <t>-2.66</t>
  </si>
  <si>
    <t>2018925.31</t>
  </si>
  <si>
    <t>13248.95</t>
  </si>
  <si>
    <t>106696.32</t>
  </si>
  <si>
    <t>5202079.66</t>
  </si>
  <si>
    <t>9231.2</t>
  </si>
  <si>
    <t>11688.16</t>
  </si>
  <si>
    <t>155416.8</t>
  </si>
  <si>
    <t>158491.52</t>
  </si>
  <si>
    <t>9061.16</t>
  </si>
  <si>
    <t>3447169.25</t>
  </si>
  <si>
    <t>33508.8</t>
  </si>
  <si>
    <t>56580.86</t>
  </si>
  <si>
    <t>33429.74</t>
  </si>
  <si>
    <t>6492086.86</t>
  </si>
  <si>
    <t>16573.4</t>
  </si>
  <si>
    <t>4410.9</t>
  </si>
  <si>
    <t>65189.1</t>
  </si>
  <si>
    <t>63302.94</t>
  </si>
  <si>
    <t>205037.54</t>
  </si>
  <si>
    <t>KLMSN.E</t>
  </si>
  <si>
    <t>KLIMASAN KLIMA</t>
  </si>
  <si>
    <t>MSPOTEQTKLMSN</t>
  </si>
  <si>
    <t>-1.83</t>
  </si>
  <si>
    <t>2460567.98</t>
  </si>
  <si>
    <t>5130.4</t>
  </si>
  <si>
    <t>7993.74</t>
  </si>
  <si>
    <t>1202141.03</t>
  </si>
  <si>
    <t>7909.75</t>
  </si>
  <si>
    <t>16674.9</t>
  </si>
  <si>
    <t>3103752.25</t>
  </si>
  <si>
    <t>2334.74</t>
  </si>
  <si>
    <t>55565.44</t>
  </si>
  <si>
    <t>3406.9</t>
  </si>
  <si>
    <t>27601.97</t>
  </si>
  <si>
    <t>3353201.55</t>
  </si>
  <si>
    <t>28586.25</t>
  </si>
  <si>
    <t>15737.15</t>
  </si>
  <si>
    <t>1301138.76</t>
  </si>
  <si>
    <t>102163.3</t>
  </si>
  <si>
    <t>1299.5</t>
  </si>
  <si>
    <t>1925.79</t>
  </si>
  <si>
    <t>-2.01</t>
  </si>
  <si>
    <t>3822428.22</t>
  </si>
  <si>
    <t>38662.09</t>
  </si>
  <si>
    <t>10458.93</t>
  </si>
  <si>
    <t>5212.65</t>
  </si>
  <si>
    <t>2738581.71</t>
  </si>
  <si>
    <t>12395.02</t>
  </si>
  <si>
    <t>16163.84</t>
  </si>
  <si>
    <t>9585.8</t>
  </si>
  <si>
    <t>21386.57</t>
  </si>
  <si>
    <t>2406717.87</t>
  </si>
  <si>
    <t>170.55</t>
  </si>
  <si>
    <t>526.24</t>
  </si>
  <si>
    <t>28415.86</t>
  </si>
  <si>
    <t>2131596.57</t>
  </si>
  <si>
    <t>6953.1</t>
  </si>
  <si>
    <t>68.34</t>
  </si>
  <si>
    <t>664.93</t>
  </si>
  <si>
    <t>6887.98</t>
  </si>
  <si>
    <t>17150111.57</t>
  </si>
  <si>
    <t>971784.45</t>
  </si>
  <si>
    <t>96179.4</t>
  </si>
  <si>
    <t>36662.6</t>
  </si>
  <si>
    <t>995180.94</t>
  </si>
  <si>
    <t>3535373.37</t>
  </si>
  <si>
    <t>3527.72</t>
  </si>
  <si>
    <t>1475.76</t>
  </si>
  <si>
    <t>7865.07</t>
  </si>
  <si>
    <t>1731547.27</t>
  </si>
  <si>
    <t>406.63</t>
  </si>
  <si>
    <t>12120.8</t>
  </si>
  <si>
    <t>19772.6</t>
  </si>
  <si>
    <t>2974.28</t>
  </si>
  <si>
    <t>2977609.62</t>
  </si>
  <si>
    <t>1102.05</t>
  </si>
  <si>
    <t>14701.44</t>
  </si>
  <si>
    <t>22762.2</t>
  </si>
  <si>
    <t>19422.8</t>
  </si>
  <si>
    <t>17141.38</t>
  </si>
  <si>
    <t>655504.02</t>
  </si>
  <si>
    <t>10429.96</t>
  </si>
  <si>
    <t>14206.15</t>
  </si>
  <si>
    <t>21.94</t>
  </si>
  <si>
    <t>822.5</t>
  </si>
  <si>
    <t>1780901.65</t>
  </si>
  <si>
    <t>4150.44</t>
  </si>
  <si>
    <t>15404.01</t>
  </si>
  <si>
    <t>421.42</t>
  </si>
  <si>
    <t>-0.273</t>
  </si>
  <si>
    <t>712914.42</t>
  </si>
  <si>
    <t>1414.4</t>
  </si>
  <si>
    <t>6104.52</t>
  </si>
  <si>
    <t>8008.08</t>
  </si>
  <si>
    <t>781298.15</t>
  </si>
  <si>
    <t>39990.54</t>
  </si>
  <si>
    <t>20584.2</t>
  </si>
  <si>
    <t>436.8</t>
  </si>
  <si>
    <t>2575.25</t>
  </si>
  <si>
    <t>3202250.15</t>
  </si>
  <si>
    <t>14411.8</t>
  </si>
  <si>
    <t>65436.88</t>
  </si>
  <si>
    <t>1754.92</t>
  </si>
  <si>
    <t>8383.77</t>
  </si>
  <si>
    <t>KLNMA.E</t>
  </si>
  <si>
    <t>T. KALKINMA BANK.</t>
  </si>
  <si>
    <t>MSPOTEQTKLNMA</t>
  </si>
  <si>
    <t>14633940.08</t>
  </si>
  <si>
    <t>1825.74</t>
  </si>
  <si>
    <t>981.2</t>
  </si>
  <si>
    <t>48299.02</t>
  </si>
  <si>
    <t>1468231.16</t>
  </si>
  <si>
    <t>-0.846</t>
  </si>
  <si>
    <t>3062096.59</t>
  </si>
  <si>
    <t>95.94</t>
  </si>
  <si>
    <t>1911.6</t>
  </si>
  <si>
    <t>23399.9</t>
  </si>
  <si>
    <t>8640.45</t>
  </si>
  <si>
    <t>2157382.48</t>
  </si>
  <si>
    <t>1702.4</t>
  </si>
  <si>
    <t>9162.88</t>
  </si>
  <si>
    <t>7636.8</t>
  </si>
  <si>
    <t>8599781.21</t>
  </si>
  <si>
    <t>51550.6</t>
  </si>
  <si>
    <t>13334.65</t>
  </si>
  <si>
    <t>82604.52</t>
  </si>
  <si>
    <t>14104291.71</t>
  </si>
  <si>
    <t>10375.47</t>
  </si>
  <si>
    <t>2455.3</t>
  </si>
  <si>
    <t>100716.9</t>
  </si>
  <si>
    <t>540368.8</t>
  </si>
  <si>
    <t>9206475.71</t>
  </si>
  <si>
    <t>172528.4</t>
  </si>
  <si>
    <t>17484.24</t>
  </si>
  <si>
    <t>52665.16</t>
  </si>
  <si>
    <t>8533.2</t>
  </si>
  <si>
    <t>23517085.66</t>
  </si>
  <si>
    <t>166219.32</t>
  </si>
  <si>
    <t>4719.13</t>
  </si>
  <si>
    <t>86128.23</t>
  </si>
  <si>
    <t>35786.4</t>
  </si>
  <si>
    <t>2501007.04</t>
  </si>
  <si>
    <t>3074936.77</t>
  </si>
  <si>
    <t>16411.76</t>
  </si>
  <si>
    <t>20285.98</t>
  </si>
  <si>
    <t>55113.75</t>
  </si>
  <si>
    <t>4750707.3</t>
  </si>
  <si>
    <t>19761.7</t>
  </si>
  <si>
    <t>11079.68</t>
  </si>
  <si>
    <t>1157.74</t>
  </si>
  <si>
    <t>29857007.76</t>
  </si>
  <si>
    <t>1126.65</t>
  </si>
  <si>
    <t>831.48</t>
  </si>
  <si>
    <t>194177.93</t>
  </si>
  <si>
    <t>31466.46</t>
  </si>
  <si>
    <t>935941.2</t>
  </si>
  <si>
    <t>41655968.37</t>
  </si>
  <si>
    <t>54070.08</t>
  </si>
  <si>
    <t>23339.2</t>
  </si>
  <si>
    <t>2253518.88</t>
  </si>
  <si>
    <t>2920581.6</t>
  </si>
  <si>
    <t>16000.12</t>
  </si>
  <si>
    <t>2711.52</t>
  </si>
  <si>
    <t>12099141.93</t>
  </si>
  <si>
    <t>23954.96</t>
  </si>
  <si>
    <t>1467.84</t>
  </si>
  <si>
    <t>30241.42</t>
  </si>
  <si>
    <t>5232.81</t>
  </si>
  <si>
    <t>441745.58</t>
  </si>
  <si>
    <t>3252426.16</t>
  </si>
  <si>
    <t>16452.8</t>
  </si>
  <si>
    <t>1913.08</t>
  </si>
  <si>
    <t>43004.5</t>
  </si>
  <si>
    <t>536.16</t>
  </si>
  <si>
    <t>-0.094</t>
  </si>
  <si>
    <t>5538432.93</t>
  </si>
  <si>
    <t>49486.64</t>
  </si>
  <si>
    <t>8341.76</t>
  </si>
  <si>
    <t>4879966.76</t>
  </si>
  <si>
    <t>1035.86</t>
  </si>
  <si>
    <t>9953.76</t>
  </si>
  <si>
    <t>18669.45</t>
  </si>
  <si>
    <t>3844.65</t>
  </si>
  <si>
    <t>25470644.08</t>
  </si>
  <si>
    <t>115354.65</t>
  </si>
  <si>
    <t>22354.2</t>
  </si>
  <si>
    <t>152647.2</t>
  </si>
  <si>
    <t>17515.8</t>
  </si>
  <si>
    <t>2755110.77</t>
  </si>
  <si>
    <t>88611346.12</t>
  </si>
  <si>
    <t>4657044.94</t>
  </si>
  <si>
    <t>KNFRT.E</t>
  </si>
  <si>
    <t>KONFRUT GIDA</t>
  </si>
  <si>
    <t>MSPOTEQTKNFRT</t>
  </si>
  <si>
    <t>35.78</t>
  </si>
  <si>
    <t>35.86</t>
  </si>
  <si>
    <t>2254189.24</t>
  </si>
  <si>
    <t>53212.8</t>
  </si>
  <si>
    <t>24652.42</t>
  </si>
  <si>
    <t>108667.16</t>
  </si>
  <si>
    <t>956215.28</t>
  </si>
  <si>
    <t>6470.64</t>
  </si>
  <si>
    <t>36.42</t>
  </si>
  <si>
    <t>2521156.66</t>
  </si>
  <si>
    <t>2804.34</t>
  </si>
  <si>
    <t>40332.5</t>
  </si>
  <si>
    <t>35.84</t>
  </si>
  <si>
    <t>36900.3</t>
  </si>
  <si>
    <t>34.4</t>
  </si>
  <si>
    <t>35.06</t>
  </si>
  <si>
    <t>35.18</t>
  </si>
  <si>
    <t>924042.04</t>
  </si>
  <si>
    <t>36.18</t>
  </si>
  <si>
    <t>34.76</t>
  </si>
  <si>
    <t>2765224.22</t>
  </si>
  <si>
    <t>71.92</t>
  </si>
  <si>
    <t>2603.18</t>
  </si>
  <si>
    <t>11464.2</t>
  </si>
  <si>
    <t>20357.64</t>
  </si>
  <si>
    <t>12351.3</t>
  </si>
  <si>
    <t>39.5</t>
  </si>
  <si>
    <t>39.88</t>
  </si>
  <si>
    <t>12727454.86</t>
  </si>
  <si>
    <t>28631.06</t>
  </si>
  <si>
    <t>39.68</t>
  </si>
  <si>
    <t>687650.6</t>
  </si>
  <si>
    <t>30.96</t>
  </si>
  <si>
    <t>2555005.1</t>
  </si>
  <si>
    <t>4037.5</t>
  </si>
  <si>
    <t>27052.2</t>
  </si>
  <si>
    <t>57426.6</t>
  </si>
  <si>
    <t>32.24</t>
  </si>
  <si>
    <t>32.55</t>
  </si>
  <si>
    <t>827946.6</t>
  </si>
  <si>
    <t>816.5</t>
  </si>
  <si>
    <t>6911.2</t>
  </si>
  <si>
    <t>8084.8</t>
  </si>
  <si>
    <t>35.08</t>
  </si>
  <si>
    <t>2066758.86</t>
  </si>
  <si>
    <t>4700.72</t>
  </si>
  <si>
    <t>23073.48</t>
  </si>
  <si>
    <t>36.06</t>
  </si>
  <si>
    <t>24387.9</t>
  </si>
  <si>
    <t>5468702.08</t>
  </si>
  <si>
    <t>75871.72</t>
  </si>
  <si>
    <t>116785.36</t>
  </si>
  <si>
    <t>498005.52</t>
  </si>
  <si>
    <t>479023.78</t>
  </si>
  <si>
    <t>507.2</t>
  </si>
  <si>
    <t>94.74</t>
  </si>
  <si>
    <t>1855044.18</t>
  </si>
  <si>
    <t>50654.72</t>
  </si>
  <si>
    <t>23377.68</t>
  </si>
  <si>
    <t>263.04</t>
  </si>
  <si>
    <t>672091.82</t>
  </si>
  <si>
    <t>16399.88</t>
  </si>
  <si>
    <t>3201.7</t>
  </si>
  <si>
    <t>24884.5</t>
  </si>
  <si>
    <t>1038721.98</t>
  </si>
  <si>
    <t>65.84</t>
  </si>
  <si>
    <t>629.66</t>
  </si>
  <si>
    <t>4786.56</t>
  </si>
  <si>
    <t>713125.56</t>
  </si>
  <si>
    <t>863.04</t>
  </si>
  <si>
    <t>17496.42</t>
  </si>
  <si>
    <t>12084.12</t>
  </si>
  <si>
    <t>931380.12</t>
  </si>
  <si>
    <t>221.06</t>
  </si>
  <si>
    <t>7292.1</t>
  </si>
  <si>
    <t>9123.3</t>
  </si>
  <si>
    <t>520181.92</t>
  </si>
  <si>
    <t>4387.12</t>
  </si>
  <si>
    <t>21967.8</t>
  </si>
  <si>
    <t>36863.04</t>
  </si>
  <si>
    <t>10560.48</t>
  </si>
  <si>
    <t>34.02</t>
  </si>
  <si>
    <t>1655540.6</t>
  </si>
  <si>
    <t>961.52</t>
  </si>
  <si>
    <t>10792.24</t>
  </si>
  <si>
    <t>1448.16</t>
  </si>
  <si>
    <t>95754.4</t>
  </si>
  <si>
    <t>KONYA.E</t>
  </si>
  <si>
    <t>KONYA CIMENTO</t>
  </si>
  <si>
    <t>MSPOTEQTKONYA</t>
  </si>
  <si>
    <t>173.7</t>
  </si>
  <si>
    <t>173.8</t>
  </si>
  <si>
    <t>167.7</t>
  </si>
  <si>
    <t>785024.7</t>
  </si>
  <si>
    <t>1877.7</t>
  </si>
  <si>
    <t>175.6</t>
  </si>
  <si>
    <t>172.1</t>
  </si>
  <si>
    <t>1173517.4</t>
  </si>
  <si>
    <t>1910.7</t>
  </si>
  <si>
    <t>171.6</t>
  </si>
  <si>
    <t>174.4</t>
  </si>
  <si>
    <t>173.4</t>
  </si>
  <si>
    <t>172.77</t>
  </si>
  <si>
    <t>1280049.4</t>
  </si>
  <si>
    <t>1033.8</t>
  </si>
  <si>
    <t>170.28</t>
  </si>
  <si>
    <t>8912.8</t>
  </si>
  <si>
    <t>5484.8</t>
  </si>
  <si>
    <t>166.3</t>
  </si>
  <si>
    <t>167.3</t>
  </si>
  <si>
    <t>1709703.8</t>
  </si>
  <si>
    <t>27972.5</t>
  </si>
  <si>
    <t>28642.5</t>
  </si>
  <si>
    <t>173.6</t>
  </si>
  <si>
    <t>-0.81</t>
  </si>
  <si>
    <t>172.11</t>
  </si>
  <si>
    <t>663139.6</t>
  </si>
  <si>
    <t>11833.5</t>
  </si>
  <si>
    <t>180.3</t>
  </si>
  <si>
    <t>1617631.8</t>
  </si>
  <si>
    <t>5269.3</t>
  </si>
  <si>
    <t>9088.2</t>
  </si>
  <si>
    <t>849181.5</t>
  </si>
  <si>
    <t>173.1</t>
  </si>
  <si>
    <t>172.8</t>
  </si>
  <si>
    <t>174.1</t>
  </si>
  <si>
    <t>673488.5</t>
  </si>
  <si>
    <t>2942.7</t>
  </si>
  <si>
    <t>1039.2</t>
  </si>
  <si>
    <t>183.6</t>
  </si>
  <si>
    <t>185.7</t>
  </si>
  <si>
    <t>182.4</t>
  </si>
  <si>
    <t>2887656.6</t>
  </si>
  <si>
    <t>37611.9</t>
  </si>
  <si>
    <t>178.1</t>
  </si>
  <si>
    <t>178.4</t>
  </si>
  <si>
    <t>174.3</t>
  </si>
  <si>
    <t>174.8</t>
  </si>
  <si>
    <t>1317251.6</t>
  </si>
  <si>
    <t>1070.4</t>
  </si>
  <si>
    <t>53335.8</t>
  </si>
  <si>
    <t>177.9</t>
  </si>
  <si>
    <t>177.6</t>
  </si>
  <si>
    <t>180.1</t>
  </si>
  <si>
    <t>-0.056</t>
  </si>
  <si>
    <t>178.6</t>
  </si>
  <si>
    <t>1154892.5</t>
  </si>
  <si>
    <t>4981.2</t>
  </si>
  <si>
    <t>176.4</t>
  </si>
  <si>
    <t>177.4</t>
  </si>
  <si>
    <t>176.2</t>
  </si>
  <si>
    <t>178.8</t>
  </si>
  <si>
    <t>2198528.5</t>
  </si>
  <si>
    <t>1235.5</t>
  </si>
  <si>
    <t>1064.4</t>
  </si>
  <si>
    <t>10943.4</t>
  </si>
  <si>
    <t>183.9</t>
  </si>
  <si>
    <t>184.2</t>
  </si>
  <si>
    <t>1109058.4</t>
  </si>
  <si>
    <t>6988.2</t>
  </si>
  <si>
    <t>27907.2</t>
  </si>
  <si>
    <t>1188918.5</t>
  </si>
  <si>
    <t>176.7</t>
  </si>
  <si>
    <t>175.97</t>
  </si>
  <si>
    <t>895687.9</t>
  </si>
  <si>
    <t>2293.2</t>
  </si>
  <si>
    <t>5733348.7</t>
  </si>
  <si>
    <t>175.4</t>
  </si>
  <si>
    <t>179.8</t>
  </si>
  <si>
    <t>KORDS.E</t>
  </si>
  <si>
    <t>KORDSA TEKNIK TEKSTIL</t>
  </si>
  <si>
    <t>MSPOTEQTKORDS</t>
  </si>
  <si>
    <t>7787279.95</t>
  </si>
  <si>
    <t>53231.05</t>
  </si>
  <si>
    <t>15173.04</t>
  </si>
  <si>
    <t>678971.16</t>
  </si>
  <si>
    <t>2817.6</t>
  </si>
  <si>
    <t>9258840.76</t>
  </si>
  <si>
    <t>1315.56</t>
  </si>
  <si>
    <t>649071.5</t>
  </si>
  <si>
    <t>74209.5</t>
  </si>
  <si>
    <t>5789.53</t>
  </si>
  <si>
    <t>7253545.22</t>
  </si>
  <si>
    <t>22621.8</t>
  </si>
  <si>
    <t>28453.11</t>
  </si>
  <si>
    <t>267264.18</t>
  </si>
  <si>
    <t>1152.9</t>
  </si>
  <si>
    <t>13641657.81</t>
  </si>
  <si>
    <t>3794.64</t>
  </si>
  <si>
    <t>15681.36</t>
  </si>
  <si>
    <t>341526.58</t>
  </si>
  <si>
    <t>2907.5</t>
  </si>
  <si>
    <t>2908.32</t>
  </si>
  <si>
    <t>16340943.94</t>
  </si>
  <si>
    <t>17822.62</t>
  </si>
  <si>
    <t>141343.2</t>
  </si>
  <si>
    <t>24260.4</t>
  </si>
  <si>
    <t>92809.73</t>
  </si>
  <si>
    <t>6897217.8</t>
  </si>
  <si>
    <t>1849.17</t>
  </si>
  <si>
    <t>1940.12</t>
  </si>
  <si>
    <t>90705.72</t>
  </si>
  <si>
    <t>8250.2</t>
  </si>
  <si>
    <t>1479.63</t>
  </si>
  <si>
    <t>21870667.14</t>
  </si>
  <si>
    <t>135507.66</t>
  </si>
  <si>
    <t>614611.04</t>
  </si>
  <si>
    <t>8682.94</t>
  </si>
  <si>
    <t>44617.68</t>
  </si>
  <si>
    <t>8699105.63</t>
  </si>
  <si>
    <t>10316.8</t>
  </si>
  <si>
    <t>15932.56</t>
  </si>
  <si>
    <t>156237.9</t>
  </si>
  <si>
    <t>62086.29</t>
  </si>
  <si>
    <t>11056722.91</t>
  </si>
  <si>
    <t>31358.54</t>
  </si>
  <si>
    <t>21647.1</t>
  </si>
  <si>
    <t>116641.86</t>
  </si>
  <si>
    <t>31605.18</t>
  </si>
  <si>
    <t>11445283.04</t>
  </si>
  <si>
    <t>96743.25</t>
  </si>
  <si>
    <t>7121.52</t>
  </si>
  <si>
    <t>243066.43</t>
  </si>
  <si>
    <t>78.47</t>
  </si>
  <si>
    <t>10586128.86</t>
  </si>
  <si>
    <t>17970.26</t>
  </si>
  <si>
    <t>123520.8</t>
  </si>
  <si>
    <t>23387.7</t>
  </si>
  <si>
    <t>15706967.14</t>
  </si>
  <si>
    <t>20865.6</t>
  </si>
  <si>
    <t>18576.66</t>
  </si>
  <si>
    <t>230826.44</t>
  </si>
  <si>
    <t>180514.25</t>
  </si>
  <si>
    <t>14737010.95</t>
  </si>
  <si>
    <t>2972.75</t>
  </si>
  <si>
    <t>13276.06</t>
  </si>
  <si>
    <t>140851.56</t>
  </si>
  <si>
    <t>3456.48</t>
  </si>
  <si>
    <t>3484.8</t>
  </si>
  <si>
    <t>4641988.92</t>
  </si>
  <si>
    <t>18438.8</t>
  </si>
  <si>
    <t>45829.8</t>
  </si>
  <si>
    <t>264437.08</t>
  </si>
  <si>
    <t>-0.086</t>
  </si>
  <si>
    <t>7196011.3</t>
  </si>
  <si>
    <t>1111.5</t>
  </si>
  <si>
    <t>86205.84</t>
  </si>
  <si>
    <t>368056.8</t>
  </si>
  <si>
    <t>288087.41</t>
  </si>
  <si>
    <t>-0.435</t>
  </si>
  <si>
    <t>7920459.19</t>
  </si>
  <si>
    <t>25428.2</t>
  </si>
  <si>
    <t>150361.4</t>
  </si>
  <si>
    <t>692611.44</t>
  </si>
  <si>
    <t>9049958.65</t>
  </si>
  <si>
    <t>10941.84</t>
  </si>
  <si>
    <t>13141.2</t>
  </si>
  <si>
    <t>117117.45</t>
  </si>
  <si>
    <t>31917.21</t>
  </si>
  <si>
    <t>-0.43</t>
  </si>
  <si>
    <t>10552482.97</t>
  </si>
  <si>
    <t>131103.2</t>
  </si>
  <si>
    <t>221345.82</t>
  </si>
  <si>
    <t>100091.24</t>
  </si>
  <si>
    <t>145570.75</t>
  </si>
  <si>
    <t>KOZAA.AOF</t>
  </si>
  <si>
    <t>KOZA MADENCILIK AOF</t>
  </si>
  <si>
    <t>MSPOTAOFKOZAA</t>
  </si>
  <si>
    <t>KOZAA.E</t>
  </si>
  <si>
    <t>KOZA MADENCILIK</t>
  </si>
  <si>
    <t>MSPOTEQTKOZAA</t>
  </si>
  <si>
    <t>282316485.12</t>
  </si>
  <si>
    <t>1444666.34</t>
  </si>
  <si>
    <t>73839.5</t>
  </si>
  <si>
    <t>5427554.4</t>
  </si>
  <si>
    <t>2043180.24</t>
  </si>
  <si>
    <t>18899633.16</t>
  </si>
  <si>
    <t>331409786.1</t>
  </si>
  <si>
    <t>106430.59</t>
  </si>
  <si>
    <t>5491607.22</t>
  </si>
  <si>
    <t>1261208.34</t>
  </si>
  <si>
    <t>18323664.49</t>
  </si>
  <si>
    <t>196017932.05</t>
  </si>
  <si>
    <t>1420455.3</t>
  </si>
  <si>
    <t>59628.54</t>
  </si>
  <si>
    <t>6655270.2</t>
  </si>
  <si>
    <t>367815.5</t>
  </si>
  <si>
    <t>6557678.35</t>
  </si>
  <si>
    <t>235297683.36</t>
  </si>
  <si>
    <t>1473920.64</t>
  </si>
  <si>
    <t>62527.97</t>
  </si>
  <si>
    <t>3039923.34</t>
  </si>
  <si>
    <t>122242.24</t>
  </si>
  <si>
    <t>15447894.15</t>
  </si>
  <si>
    <t>199105646.81</t>
  </si>
  <si>
    <t>262348.13</t>
  </si>
  <si>
    <t>54225.76</t>
  </si>
  <si>
    <t>3618819.82</t>
  </si>
  <si>
    <t>1029289.19</t>
  </si>
  <si>
    <t>15795446.89</t>
  </si>
  <si>
    <t>225060288.66</t>
  </si>
  <si>
    <t>852393.36</t>
  </si>
  <si>
    <t>101956.58</t>
  </si>
  <si>
    <t>10052611.2</t>
  </si>
  <si>
    <t>999863.6</t>
  </si>
  <si>
    <t>11223454.35</t>
  </si>
  <si>
    <t>358067730.29</t>
  </si>
  <si>
    <t>1501276.5</t>
  </si>
  <si>
    <t>100909.9</t>
  </si>
  <si>
    <t>5476939.12</t>
  </si>
  <si>
    <t>1003390.56</t>
  </si>
  <si>
    <t>25336288.74</t>
  </si>
  <si>
    <t>238656031.04</t>
  </si>
  <si>
    <t>1178360.35</t>
  </si>
  <si>
    <t>430201.8</t>
  </si>
  <si>
    <t>3521271.96</t>
  </si>
  <si>
    <t>1353726.9</t>
  </si>
  <si>
    <t>15759519.3</t>
  </si>
  <si>
    <t>175901891.43</t>
  </si>
  <si>
    <t>1981292.1</t>
  </si>
  <si>
    <t>26493.6</t>
  </si>
  <si>
    <t>6775068.6</t>
  </si>
  <si>
    <t>1119025.44</t>
  </si>
  <si>
    <t>8061271.88</t>
  </si>
  <si>
    <t>152782225.23</t>
  </si>
  <si>
    <t>3013547.5</t>
  </si>
  <si>
    <t>46262.46</t>
  </si>
  <si>
    <t>4680440.58</t>
  </si>
  <si>
    <t>1502379.7</t>
  </si>
  <si>
    <t>11152544.07</t>
  </si>
  <si>
    <t>169865789.72</t>
  </si>
  <si>
    <t>1521010.05</t>
  </si>
  <si>
    <t>166494.51</t>
  </si>
  <si>
    <t>5159072.5</t>
  </si>
  <si>
    <t>13503479.19</t>
  </si>
  <si>
    <t>305502006.09</t>
  </si>
  <si>
    <t>852597.01</t>
  </si>
  <si>
    <t>271846.9</t>
  </si>
  <si>
    <t>4702848.08</t>
  </si>
  <si>
    <t>800447.58</t>
  </si>
  <si>
    <t>17646914.52</t>
  </si>
  <si>
    <t>188416371.45</t>
  </si>
  <si>
    <t>2213593.76</t>
  </si>
  <si>
    <t>5165844.53</t>
  </si>
  <si>
    <t>304369.45</t>
  </si>
  <si>
    <t>10274705.6</t>
  </si>
  <si>
    <t>207446594.58</t>
  </si>
  <si>
    <t>1056258.86</t>
  </si>
  <si>
    <t>26785.2</t>
  </si>
  <si>
    <t>3750864.93</t>
  </si>
  <si>
    <t>239436.63</t>
  </si>
  <si>
    <t>9201996.5</t>
  </si>
  <si>
    <t>165858387.22</t>
  </si>
  <si>
    <t>256500.15</t>
  </si>
  <si>
    <t>23785.68</t>
  </si>
  <si>
    <t>3732075.25</t>
  </si>
  <si>
    <t>64590.25</t>
  </si>
  <si>
    <t>5818792.21</t>
  </si>
  <si>
    <t>399148950.5</t>
  </si>
  <si>
    <t>2700335.08</t>
  </si>
  <si>
    <t>504350.63</t>
  </si>
  <si>
    <t>7056978.56</t>
  </si>
  <si>
    <t>2152592.48</t>
  </si>
  <si>
    <t>17845978.02</t>
  </si>
  <si>
    <t>-1.57</t>
  </si>
  <si>
    <t>196508578.67</t>
  </si>
  <si>
    <t>1299142.92</t>
  </si>
  <si>
    <t>79503.42</t>
  </si>
  <si>
    <t>3263482.1</t>
  </si>
  <si>
    <t>793729.56</t>
  </si>
  <si>
    <t>13178922.73</t>
  </si>
  <si>
    <t>270172674.37</t>
  </si>
  <si>
    <t>959209.68</t>
  </si>
  <si>
    <t>41683.5</t>
  </si>
  <si>
    <t>929535.36</t>
  </si>
  <si>
    <t>17344330.79</t>
  </si>
  <si>
    <t>KOZAL.AOF</t>
  </si>
  <si>
    <t>KOZA ALTIN AOF</t>
  </si>
  <si>
    <t>MSPOTAOFKOZAL</t>
  </si>
  <si>
    <t>KOZAL.E</t>
  </si>
  <si>
    <t>KOZA ALTIN</t>
  </si>
  <si>
    <t>MSPOTEQTKOZAL</t>
  </si>
  <si>
    <t>65.2</t>
  </si>
  <si>
    <t>63.85</t>
  </si>
  <si>
    <t>64.7</t>
  </si>
  <si>
    <t>64.65</t>
  </si>
  <si>
    <t>131310161.65</t>
  </si>
  <si>
    <t>142005.6</t>
  </si>
  <si>
    <t>2198894.2</t>
  </si>
  <si>
    <t>949019.6</t>
  </si>
  <si>
    <t>63.95</t>
  </si>
  <si>
    <t>66.2</t>
  </si>
  <si>
    <t>1301601.15</t>
  </si>
  <si>
    <t>64.85</t>
  </si>
  <si>
    <t>63.45</t>
  </si>
  <si>
    <t>64.1</t>
  </si>
  <si>
    <t>64983164.5</t>
  </si>
  <si>
    <t>100569.6</t>
  </si>
  <si>
    <t>71788.95</t>
  </si>
  <si>
    <t>42846.5</t>
  </si>
  <si>
    <t>63.55</t>
  </si>
  <si>
    <t>65.35</t>
  </si>
  <si>
    <t>1203895.75</t>
  </si>
  <si>
    <t>59.7</t>
  </si>
  <si>
    <t>144488608.45</t>
  </si>
  <si>
    <t>101903.2</t>
  </si>
  <si>
    <t>5147263.45</t>
  </si>
  <si>
    <t>56.9</t>
  </si>
  <si>
    <t>56.05</t>
  </si>
  <si>
    <t>57.15</t>
  </si>
  <si>
    <t>-0.703</t>
  </si>
  <si>
    <t>35907354.6</t>
  </si>
  <si>
    <t>1751.5</t>
  </si>
  <si>
    <t>1953713.5</t>
  </si>
  <si>
    <t>56.15</t>
  </si>
  <si>
    <t>1162617.95</t>
  </si>
  <si>
    <t>67.85</t>
  </si>
  <si>
    <t>70.55</t>
  </si>
  <si>
    <t>70.4</t>
  </si>
  <si>
    <t>69.47</t>
  </si>
  <si>
    <t>166165178.45</t>
  </si>
  <si>
    <t>1037781.25</t>
  </si>
  <si>
    <t>318916.2</t>
  </si>
  <si>
    <t>2534118.4</t>
  </si>
  <si>
    <t>67.95</t>
  </si>
  <si>
    <t>64.4</t>
  </si>
  <si>
    <t>64.75</t>
  </si>
  <si>
    <t>68017101.15</t>
  </si>
  <si>
    <t>586375.2</t>
  </si>
  <si>
    <t>33449.55</t>
  </si>
  <si>
    <t>238733.25</t>
  </si>
  <si>
    <t>65.55</t>
  </si>
  <si>
    <t>1801216.25</t>
  </si>
  <si>
    <t>62.05</t>
  </si>
  <si>
    <t>62.45</t>
  </si>
  <si>
    <t>62.35</t>
  </si>
  <si>
    <t>109691072.65</t>
  </si>
  <si>
    <t>95735.85</t>
  </si>
  <si>
    <t>21136.65</t>
  </si>
  <si>
    <t>65.1</t>
  </si>
  <si>
    <t>3551124.05</t>
  </si>
  <si>
    <t>66.95</t>
  </si>
  <si>
    <t>66.5</t>
  </si>
  <si>
    <t>66.45</t>
  </si>
  <si>
    <t>78118759.4</t>
  </si>
  <si>
    <t>564649.1</t>
  </si>
  <si>
    <t>107207.1</t>
  </si>
  <si>
    <t>974291.5</t>
  </si>
  <si>
    <t>66.9</t>
  </si>
  <si>
    <t>924014.85</t>
  </si>
  <si>
    <t>69.55</t>
  </si>
  <si>
    <t>67.75</t>
  </si>
  <si>
    <t>70.65</t>
  </si>
  <si>
    <t>68.4</t>
  </si>
  <si>
    <t>68.3</t>
  </si>
  <si>
    <t>69928880.25</t>
  </si>
  <si>
    <t>558712.5</t>
  </si>
  <si>
    <t>67811.25</t>
  </si>
  <si>
    <t>1996048.8</t>
  </si>
  <si>
    <t>101710.8</t>
  </si>
  <si>
    <t>70.6</t>
  </si>
  <si>
    <t>1460145.65</t>
  </si>
  <si>
    <t>68.55</t>
  </si>
  <si>
    <t>81067466.3</t>
  </si>
  <si>
    <t>1182397.5</t>
  </si>
  <si>
    <t>67.15</t>
  </si>
  <si>
    <t>1344483.9</t>
  </si>
  <si>
    <t>62.8</t>
  </si>
  <si>
    <t>64.2</t>
  </si>
  <si>
    <t>175981099.25</t>
  </si>
  <si>
    <t>662905.2</t>
  </si>
  <si>
    <t>274326.6</t>
  </si>
  <si>
    <t>62.9</t>
  </si>
  <si>
    <t>64.6</t>
  </si>
  <si>
    <t>2192266.7</t>
  </si>
  <si>
    <t>65.15</t>
  </si>
  <si>
    <t>62.75</t>
  </si>
  <si>
    <t>61.9</t>
  </si>
  <si>
    <t>66.05</t>
  </si>
  <si>
    <t>62.15</t>
  </si>
  <si>
    <t>107332829.8</t>
  </si>
  <si>
    <t>166458.25</t>
  </si>
  <si>
    <t>65071.75</t>
  </si>
  <si>
    <t>4052485.5</t>
  </si>
  <si>
    <t>49391.8</t>
  </si>
  <si>
    <t>2544166.65</t>
  </si>
  <si>
    <t>51932741.75</t>
  </si>
  <si>
    <t>245044.8</t>
  </si>
  <si>
    <t>1969700.1</t>
  </si>
  <si>
    <t>1494167.4</t>
  </si>
  <si>
    <t>1637468.85</t>
  </si>
  <si>
    <t>63.75</t>
  </si>
  <si>
    <t>65.5</t>
  </si>
  <si>
    <t>100358625.95</t>
  </si>
  <si>
    <t>138018.75</t>
  </si>
  <si>
    <t>199447.5</t>
  </si>
  <si>
    <t>1305819.6</t>
  </si>
  <si>
    <t>203693.85</t>
  </si>
  <si>
    <t>2685471.5</t>
  </si>
  <si>
    <t>59.18</t>
  </si>
  <si>
    <t>59230076.7</t>
  </si>
  <si>
    <t>172276.5</t>
  </si>
  <si>
    <t>98849.7</t>
  </si>
  <si>
    <t>1286394.2</t>
  </si>
  <si>
    <t>209213.55</t>
  </si>
  <si>
    <t>1796438.3</t>
  </si>
  <si>
    <t>56.1</t>
  </si>
  <si>
    <t>82744796.75</t>
  </si>
  <si>
    <t>343011.5</t>
  </si>
  <si>
    <t>33760.35</t>
  </si>
  <si>
    <t>1208057.4</t>
  </si>
  <si>
    <t>55.65</t>
  </si>
  <si>
    <t>2142355.95</t>
  </si>
  <si>
    <t>56.4</t>
  </si>
  <si>
    <t>56.3</t>
  </si>
  <si>
    <t>65557330.2</t>
  </si>
  <si>
    <t>136657.2</t>
  </si>
  <si>
    <t>10972.8</t>
  </si>
  <si>
    <t>56.45</t>
  </si>
  <si>
    <t>57.5</t>
  </si>
  <si>
    <t>1282731.4</t>
  </si>
  <si>
    <t>59.5</t>
  </si>
  <si>
    <t>63.35</t>
  </si>
  <si>
    <t>167984632.55</t>
  </si>
  <si>
    <t>10135229.2</t>
  </si>
  <si>
    <t>2548989.2</t>
  </si>
  <si>
    <t>63.25</t>
  </si>
  <si>
    <t>4105681.05</t>
  </si>
  <si>
    <t>KPHOL.E</t>
  </si>
  <si>
    <t>KAPITAL YAT. HOLDING</t>
  </si>
  <si>
    <t>MSPOTEQTKPHOL</t>
  </si>
  <si>
    <t>11069.42</t>
  </si>
  <si>
    <t>4641.6</t>
  </si>
  <si>
    <t>807.72</t>
  </si>
  <si>
    <t>16638.35</t>
  </si>
  <si>
    <t>2401.6</t>
  </si>
  <si>
    <t>1611.61</t>
  </si>
  <si>
    <t>88754.08</t>
  </si>
  <si>
    <t>31299.84</t>
  </si>
  <si>
    <t>3497.44</t>
  </si>
  <si>
    <t>642.03</t>
  </si>
  <si>
    <t>882.1</t>
  </si>
  <si>
    <t>278.4</t>
  </si>
  <si>
    <t>5253.37</t>
  </si>
  <si>
    <t>2431.06</t>
  </si>
  <si>
    <t>964.77</t>
  </si>
  <si>
    <t>693.44</t>
  </si>
  <si>
    <t>29.92</t>
  </si>
  <si>
    <t>459.72</t>
  </si>
  <si>
    <t>690.03</t>
  </si>
  <si>
    <t>401.28</t>
  </si>
  <si>
    <t>834.24</t>
  </si>
  <si>
    <t>KRDFM.V</t>
  </si>
  <si>
    <t>KRDMDC2908190002.50DBL0000001NA</t>
  </si>
  <si>
    <t>MSPOTECWKRDDBL</t>
  </si>
  <si>
    <t>580.08</t>
  </si>
  <si>
    <t>342.48</t>
  </si>
  <si>
    <t>450.14</t>
  </si>
  <si>
    <t>919.43</t>
  </si>
  <si>
    <t>KRDFN.V</t>
  </si>
  <si>
    <t>KRDMDC2908190002.75DBL0000001NA</t>
  </si>
  <si>
    <t>KRDFO.V</t>
  </si>
  <si>
    <t>KRDMDC2908190002.25DBL0000001NA</t>
  </si>
  <si>
    <t>75099.75</t>
  </si>
  <si>
    <t>1340.5</t>
  </si>
  <si>
    <t>2544.58</t>
  </si>
  <si>
    <t>60.05</t>
  </si>
  <si>
    <t>12343.32</t>
  </si>
  <si>
    <t>15310.74</t>
  </si>
  <si>
    <t>86.64</t>
  </si>
  <si>
    <t>5284.7</t>
  </si>
  <si>
    <t>19546.37</t>
  </si>
  <si>
    <t>455.14</t>
  </si>
  <si>
    <t>KRDFP.V</t>
  </si>
  <si>
    <t>KRDMDC2908190003.00DBL0000001NA</t>
  </si>
  <si>
    <t>1685.59</t>
  </si>
  <si>
    <t>425.04</t>
  </si>
  <si>
    <t>876.43</t>
  </si>
  <si>
    <t>14567.91</t>
  </si>
  <si>
    <t>KRDFR.V</t>
  </si>
  <si>
    <t>KRDMDC3009190002.30DBL0000002NA</t>
  </si>
  <si>
    <t>6081.4</t>
  </si>
  <si>
    <t>1626.91</t>
  </si>
  <si>
    <t>17212.88</t>
  </si>
  <si>
    <t>7129.26</t>
  </si>
  <si>
    <t>4003.51</t>
  </si>
  <si>
    <t>19345.19</t>
  </si>
  <si>
    <t>31.72</t>
  </si>
  <si>
    <t>19258.79</t>
  </si>
  <si>
    <t>270.09</t>
  </si>
  <si>
    <t>12139.82</t>
  </si>
  <si>
    <t>1371.25</t>
  </si>
  <si>
    <t>4190.74</t>
  </si>
  <si>
    <t>10057.6</t>
  </si>
  <si>
    <t>KRDFS.V</t>
  </si>
  <si>
    <t>KRDMDC3009190002.50DBL0000002NA</t>
  </si>
  <si>
    <t>KRDFT.V</t>
  </si>
  <si>
    <t>KRDMDC3009190002.75DBL0000002NA</t>
  </si>
  <si>
    <t>238.44</t>
  </si>
  <si>
    <t>947.1</t>
  </si>
  <si>
    <t>KRDFU.V</t>
  </si>
  <si>
    <t>KRDMDC3009190003.00DBL0000002NA</t>
  </si>
  <si>
    <t>500.05</t>
  </si>
  <si>
    <t>KRDFV.V</t>
  </si>
  <si>
    <t>KRDMDC3110190002.00DBL0000002NA</t>
  </si>
  <si>
    <t>880.43</t>
  </si>
  <si>
    <t>20706.18</t>
  </si>
  <si>
    <t>605.5</t>
  </si>
  <si>
    <t>6938.45</t>
  </si>
  <si>
    <t>KRDFY.V</t>
  </si>
  <si>
    <t>KRDMDC3110190002.20DBL0000002NA</t>
  </si>
  <si>
    <t>1062.5</t>
  </si>
  <si>
    <t>24374.4</t>
  </si>
  <si>
    <t>45135.81</t>
  </si>
  <si>
    <t>KRDFZ.V</t>
  </si>
  <si>
    <t>KRDMDC3110190002.40DBL0000002NA</t>
  </si>
  <si>
    <t>52218.93</t>
  </si>
  <si>
    <t>46800.13</t>
  </si>
  <si>
    <t>KRDGA.V</t>
  </si>
  <si>
    <t>KRDMDC3110190002.60DBL0000002NA</t>
  </si>
  <si>
    <t>KRDMA.E</t>
  </si>
  <si>
    <t>KARDEMIR (A)</t>
  </si>
  <si>
    <t>MSPOTEQTKRDMA</t>
  </si>
  <si>
    <t>678211.75</t>
  </si>
  <si>
    <t>8856.54</t>
  </si>
  <si>
    <t>3374.61</t>
  </si>
  <si>
    <t>5895.68</t>
  </si>
  <si>
    <t>901946.24</t>
  </si>
  <si>
    <t>1995.84</t>
  </si>
  <si>
    <t>11097.21</t>
  </si>
  <si>
    <t>5937.54</t>
  </si>
  <si>
    <t>900013.79</t>
  </si>
  <si>
    <t>1981.98</t>
  </si>
  <si>
    <t>62126.56</t>
  </si>
  <si>
    <t>1249643.09</t>
  </si>
  <si>
    <t>4385.55</t>
  </si>
  <si>
    <t>700.05</t>
  </si>
  <si>
    <t>33959.35</t>
  </si>
  <si>
    <t>1239366.32</t>
  </si>
  <si>
    <t>3680.31</t>
  </si>
  <si>
    <t>43781.82</t>
  </si>
  <si>
    <t>-4.39</t>
  </si>
  <si>
    <t>1629917.32</t>
  </si>
  <si>
    <t>11634.88</t>
  </si>
  <si>
    <t>885.6</t>
  </si>
  <si>
    <t>69973.96</t>
  </si>
  <si>
    <t>126802.2</t>
  </si>
  <si>
    <t>1035196.48</t>
  </si>
  <si>
    <t>11099.88</t>
  </si>
  <si>
    <t>442474.44</t>
  </si>
  <si>
    <t>5448.8</t>
  </si>
  <si>
    <t>13459.32</t>
  </si>
  <si>
    <t>51509.7</t>
  </si>
  <si>
    <t>1237716.89</t>
  </si>
  <si>
    <t>2320.47</t>
  </si>
  <si>
    <t>699.66</t>
  </si>
  <si>
    <t>204.93</t>
  </si>
  <si>
    <t>2373205.67</t>
  </si>
  <si>
    <t>187.06</t>
  </si>
  <si>
    <t>19848.75</t>
  </si>
  <si>
    <t>655461.68</t>
  </si>
  <si>
    <t>120093.1</t>
  </si>
  <si>
    <t>640.66</t>
  </si>
  <si>
    <t>47041.35</t>
  </si>
  <si>
    <t>61.5</t>
  </si>
  <si>
    <t>7836905.02</t>
  </si>
  <si>
    <t>11123.34</t>
  </si>
  <si>
    <t>35245.08</t>
  </si>
  <si>
    <t>154636.08</t>
  </si>
  <si>
    <t>68723.24</t>
  </si>
  <si>
    <t>771511.42</t>
  </si>
  <si>
    <t>17495.4</t>
  </si>
  <si>
    <t>3556.02</t>
  </si>
  <si>
    <t>95032.32</t>
  </si>
  <si>
    <t>1416163.86</t>
  </si>
  <si>
    <t>6385.2</t>
  </si>
  <si>
    <t>30143.2</t>
  </si>
  <si>
    <t>38939.54</t>
  </si>
  <si>
    <t>879329.51</t>
  </si>
  <si>
    <t>9348.57</t>
  </si>
  <si>
    <t>4392.54</t>
  </si>
  <si>
    <t>81934.4</t>
  </si>
  <si>
    <t>585859.51</t>
  </si>
  <si>
    <t>456.52</t>
  </si>
  <si>
    <t>1148.98</t>
  </si>
  <si>
    <t>-0.478</t>
  </si>
  <si>
    <t>930951.69</t>
  </si>
  <si>
    <t>9147.93</t>
  </si>
  <si>
    <t>881.92</t>
  </si>
  <si>
    <t>759622.48</t>
  </si>
  <si>
    <t>5313.75</t>
  </si>
  <si>
    <t>19970.44</t>
  </si>
  <si>
    <t>5300.08</t>
  </si>
  <si>
    <t>2933.28</t>
  </si>
  <si>
    <t>KRDMB.E</t>
  </si>
  <si>
    <t>KARDEMIR (B)</t>
  </si>
  <si>
    <t>MSPOTEQTKRDMB</t>
  </si>
  <si>
    <t>493165.3</t>
  </si>
  <si>
    <t>750.42</t>
  </si>
  <si>
    <t>7869.4</t>
  </si>
  <si>
    <t>359313.2</t>
  </si>
  <si>
    <t>203.01</t>
  </si>
  <si>
    <t>2130.6</t>
  </si>
  <si>
    <t>603670.54</t>
  </si>
  <si>
    <t>617418.87</t>
  </si>
  <si>
    <t>411.84</t>
  </si>
  <si>
    <t>523684.7</t>
  </si>
  <si>
    <t>1653.93</t>
  </si>
  <si>
    <t>13305.54</t>
  </si>
  <si>
    <t>412970.91</t>
  </si>
  <si>
    <t>34574.68</t>
  </si>
  <si>
    <t>4840.3</t>
  </si>
  <si>
    <t>736845.98</t>
  </si>
  <si>
    <t>2100.45</t>
  </si>
  <si>
    <t>631481.56</t>
  </si>
  <si>
    <t>16860.48</t>
  </si>
  <si>
    <t>1283.36</t>
  </si>
  <si>
    <t>777.48</t>
  </si>
  <si>
    <t>680927.05</t>
  </si>
  <si>
    <t>1416.43</t>
  </si>
  <si>
    <t>6222.32</t>
  </si>
  <si>
    <t>4355.12</t>
  </si>
  <si>
    <t>1285853.23</t>
  </si>
  <si>
    <t>8089.62</t>
  </si>
  <si>
    <t>1125448.11</t>
  </si>
  <si>
    <t>2012.01</t>
  </si>
  <si>
    <t>432289.45</t>
  </si>
  <si>
    <t>3065.3</t>
  </si>
  <si>
    <t>927434.52</t>
  </si>
  <si>
    <t>372.33</t>
  </si>
  <si>
    <t>821552.01</t>
  </si>
  <si>
    <t>122.76</t>
  </si>
  <si>
    <t>1459.77</t>
  </si>
  <si>
    <t>6087.76</t>
  </si>
  <si>
    <t>422012.33</t>
  </si>
  <si>
    <t>15978.13</t>
  </si>
  <si>
    <t>690.2</t>
  </si>
  <si>
    <t>2451012.61</t>
  </si>
  <si>
    <t>30473.25</t>
  </si>
  <si>
    <t>390152.2</t>
  </si>
  <si>
    <t>481732.79</t>
  </si>
  <si>
    <t>10145.1</t>
  </si>
  <si>
    <t>765789.32</t>
  </si>
  <si>
    <t>267.15</t>
  </si>
  <si>
    <t>21667.8</t>
  </si>
  <si>
    <t>3209.58</t>
  </si>
  <si>
    <t>KRDMD.AOF</t>
  </si>
  <si>
    <t>KARDEMIR (D) AOF</t>
  </si>
  <si>
    <t>MSPOTAOFKRDMD</t>
  </si>
  <si>
    <t>KRDMD.E</t>
  </si>
  <si>
    <t>KARDEMIR (D)</t>
  </si>
  <si>
    <t>MSPOTEQTKRDMD</t>
  </si>
  <si>
    <t>86628129.25</t>
  </si>
  <si>
    <t>449624.12</t>
  </si>
  <si>
    <t>425302.5</t>
  </si>
  <si>
    <t>6670664.8</t>
  </si>
  <si>
    <t>1749135.68</t>
  </si>
  <si>
    <t>9010918.42</t>
  </si>
  <si>
    <t>52355988.29</t>
  </si>
  <si>
    <t>532633.92</t>
  </si>
  <si>
    <t>583471.98</t>
  </si>
  <si>
    <t>5150176.02</t>
  </si>
  <si>
    <t>198485.1</t>
  </si>
  <si>
    <t>6508094.6</t>
  </si>
  <si>
    <t>130963458.63</t>
  </si>
  <si>
    <t>1764814.36</t>
  </si>
  <si>
    <t>606302.28</t>
  </si>
  <si>
    <t>3521197.14</t>
  </si>
  <si>
    <t>3076171.22</t>
  </si>
  <si>
    <t>15729656.32</t>
  </si>
  <si>
    <t>99016898.15</t>
  </si>
  <si>
    <t>2447602.2</t>
  </si>
  <si>
    <t>354711.5</t>
  </si>
  <si>
    <t>4164370.32</t>
  </si>
  <si>
    <t>17111884.3</t>
  </si>
  <si>
    <t>110388971.66</t>
  </si>
  <si>
    <t>822793.36</t>
  </si>
  <si>
    <t>303096.42</t>
  </si>
  <si>
    <t>7775127.01</t>
  </si>
  <si>
    <t>504500.82</t>
  </si>
  <si>
    <t>32624992.51</t>
  </si>
  <si>
    <t>178780695.33</t>
  </si>
  <si>
    <t>389928.56</t>
  </si>
  <si>
    <t>7198415.4</t>
  </si>
  <si>
    <t>16440.36</t>
  </si>
  <si>
    <t>44614344.09</t>
  </si>
  <si>
    <t>172667074.04</t>
  </si>
  <si>
    <t>373942.41</t>
  </si>
  <si>
    <t>5043734.76</t>
  </si>
  <si>
    <t>372742.68</t>
  </si>
  <si>
    <t>23129502.73</t>
  </si>
  <si>
    <t>186597995.32</t>
  </si>
  <si>
    <t>4081144.78</t>
  </si>
  <si>
    <t>700186.62</t>
  </si>
  <si>
    <t>16411406.2</t>
  </si>
  <si>
    <t>1308609.3</t>
  </si>
  <si>
    <t>23041661.03</t>
  </si>
  <si>
    <t>146440154.04</t>
  </si>
  <si>
    <t>7878916.98</t>
  </si>
  <si>
    <t>60180.12</t>
  </si>
  <si>
    <t>26254038.08</t>
  </si>
  <si>
    <t>-0.459</t>
  </si>
  <si>
    <t>162620936.67</t>
  </si>
  <si>
    <t>1450878.48</t>
  </si>
  <si>
    <t>243740.88</t>
  </si>
  <si>
    <t>8484665.28</t>
  </si>
  <si>
    <t>1267666.26</t>
  </si>
  <si>
    <t>28022635.9</t>
  </si>
  <si>
    <t>118993811.31</t>
  </si>
  <si>
    <t>1248313.5</t>
  </si>
  <si>
    <t>360057.9</t>
  </si>
  <si>
    <t>8288839.16</t>
  </si>
  <si>
    <t>2639915.53</t>
  </si>
  <si>
    <t>23836721.48</t>
  </si>
  <si>
    <t>105172802.16</t>
  </si>
  <si>
    <t>436518.91</t>
  </si>
  <si>
    <t>1014680.76</t>
  </si>
  <si>
    <t>3566453.1</t>
  </si>
  <si>
    <t>1005828.6</t>
  </si>
  <si>
    <t>17265913.47</t>
  </si>
  <si>
    <t>-0.995</t>
  </si>
  <si>
    <t>100824601.94</t>
  </si>
  <si>
    <t>777895.94</t>
  </si>
  <si>
    <t>360239.22</t>
  </si>
  <si>
    <t>7644113.37</t>
  </si>
  <si>
    <t>1446055.39</t>
  </si>
  <si>
    <t>20592419.76</t>
  </si>
  <si>
    <t>144793631.16</t>
  </si>
  <si>
    <t>474567.12</t>
  </si>
  <si>
    <t>1014165.26</t>
  </si>
  <si>
    <t>7569175.92</t>
  </si>
  <si>
    <t>1302873.56</t>
  </si>
  <si>
    <t>29587301.26</t>
  </si>
  <si>
    <t>101952295.93</t>
  </si>
  <si>
    <t>1440837.99</t>
  </si>
  <si>
    <t>558051.94</t>
  </si>
  <si>
    <t>14984218.75</t>
  </si>
  <si>
    <t>13292528.58</t>
  </si>
  <si>
    <t>85139320.03</t>
  </si>
  <si>
    <t>532309.15</t>
  </si>
  <si>
    <t>612707.88</t>
  </si>
  <si>
    <t>7568720.95</t>
  </si>
  <si>
    <t>2435875.6</t>
  </si>
  <si>
    <t>19608238.3</t>
  </si>
  <si>
    <t>124821803.65</t>
  </si>
  <si>
    <t>723124.57</t>
  </si>
  <si>
    <t>363872.31</t>
  </si>
  <si>
    <t>9130326.51</t>
  </si>
  <si>
    <t>228392.28</t>
  </si>
  <si>
    <t>82452693.13</t>
  </si>
  <si>
    <t>163780.98</t>
  </si>
  <si>
    <t>540161.62</t>
  </si>
  <si>
    <t>13632377.45</t>
  </si>
  <si>
    <t>KRDVO.V</t>
  </si>
  <si>
    <t>KRDMDP2908190002.40DBL0000001NA</t>
  </si>
  <si>
    <t>MSPOTEPWKRDDBL</t>
  </si>
  <si>
    <t>6562.56</t>
  </si>
  <si>
    <t>KRDVP.V</t>
  </si>
  <si>
    <t>KRDMDP2908190002.15DBL0000001NA</t>
  </si>
  <si>
    <t>4200.1</t>
  </si>
  <si>
    <t>6815.57</t>
  </si>
  <si>
    <t>29930.09</t>
  </si>
  <si>
    <t>KRDVR.V</t>
  </si>
  <si>
    <t>KRDMDP2908190002.65DBL0000001NA</t>
  </si>
  <si>
    <t>4010.12</t>
  </si>
  <si>
    <t>50.02</t>
  </si>
  <si>
    <t>KRDVS.V</t>
  </si>
  <si>
    <t>KRDMDP2908190001.95DBL0000001NA</t>
  </si>
  <si>
    <t>KRDVT.V</t>
  </si>
  <si>
    <t>KRDMDP3009190002.20DBL0000002NA</t>
  </si>
  <si>
    <t>162000.44</t>
  </si>
  <si>
    <t>84600.43</t>
  </si>
  <si>
    <t>KRDVU.V</t>
  </si>
  <si>
    <t>KRDMDP3009190002.00DBL0000002NA</t>
  </si>
  <si>
    <t>999.9</t>
  </si>
  <si>
    <t>38.21</t>
  </si>
  <si>
    <t>72000.16</t>
  </si>
  <si>
    <t>87879.85</t>
  </si>
  <si>
    <t>144000.31</t>
  </si>
  <si>
    <t>1050.46</t>
  </si>
  <si>
    <t>11721.5</t>
  </si>
  <si>
    <t>30600.15</t>
  </si>
  <si>
    <t>10467.3</t>
  </si>
  <si>
    <t>KRDVV.V</t>
  </si>
  <si>
    <t>KRDMDP3009190002.40DBL0000002NA</t>
  </si>
  <si>
    <t>KRDVY.V</t>
  </si>
  <si>
    <t>KRDMDP3009190002.65DBL0000002NA</t>
  </si>
  <si>
    <t>KRDVZ.V</t>
  </si>
  <si>
    <t>KRDMDP3110190001.60DBL0000002NA</t>
  </si>
  <si>
    <t>KRDYA.V</t>
  </si>
  <si>
    <t>KRDMDP3110190001.80DBL0000002NA</t>
  </si>
  <si>
    <t>KRDYB.V</t>
  </si>
  <si>
    <t>KRDMDP3110190002.00DBL0000002NA</t>
  </si>
  <si>
    <t>104882.65</t>
  </si>
  <si>
    <t>KRDYC.V</t>
  </si>
  <si>
    <t>KRDMDP3110190002.20DBL0000002NA</t>
  </si>
  <si>
    <t>KRGYO.E</t>
  </si>
  <si>
    <t>KORFEZ GMYO</t>
  </si>
  <si>
    <t>MSPOTEQTKRGYO</t>
  </si>
  <si>
    <t>498692.33</t>
  </si>
  <si>
    <t>5140.4</t>
  </si>
  <si>
    <t>1254.42</t>
  </si>
  <si>
    <t>467.17</t>
  </si>
  <si>
    <t>68.5</t>
  </si>
  <si>
    <t>414385.24</t>
  </si>
  <si>
    <t>85.2</t>
  </si>
  <si>
    <t>4519.05</t>
  </si>
  <si>
    <t>1092809.09</t>
  </si>
  <si>
    <t>508.95</t>
  </si>
  <si>
    <t>37769.16</t>
  </si>
  <si>
    <t>731903.74</t>
  </si>
  <si>
    <t>204.48</t>
  </si>
  <si>
    <t>4180.4</t>
  </si>
  <si>
    <t>748131.27</t>
  </si>
  <si>
    <t>1042.47</t>
  </si>
  <si>
    <t>4246.45</t>
  </si>
  <si>
    <t>1346.91</t>
  </si>
  <si>
    <t>5267617.73</t>
  </si>
  <si>
    <t>238794.42</t>
  </si>
  <si>
    <t>4954.5</t>
  </si>
  <si>
    <t>3285.7</t>
  </si>
  <si>
    <t>786776.94</t>
  </si>
  <si>
    <t>5848.76</t>
  </si>
  <si>
    <t>15.62</t>
  </si>
  <si>
    <t>577972.7</t>
  </si>
  <si>
    <t>191.82</t>
  </si>
  <si>
    <t>13208.84</t>
  </si>
  <si>
    <t>23748.08</t>
  </si>
  <si>
    <t>1604627.38</t>
  </si>
  <si>
    <t>4215.4</t>
  </si>
  <si>
    <t>2728.44</t>
  </si>
  <si>
    <t>604414.93</t>
  </si>
  <si>
    <t>5827.55</t>
  </si>
  <si>
    <t>547.08</t>
  </si>
  <si>
    <t>4160312.31</t>
  </si>
  <si>
    <t>16485.05</t>
  </si>
  <si>
    <t>13099.68</t>
  </si>
  <si>
    <t>46774.8</t>
  </si>
  <si>
    <t>743491.16</t>
  </si>
  <si>
    <t>2401.7</t>
  </si>
  <si>
    <t>3470.4</t>
  </si>
  <si>
    <t>472284.49</t>
  </si>
  <si>
    <t>16567.5</t>
  </si>
  <si>
    <t>770120.39</t>
  </si>
  <si>
    <t>35113.2</t>
  </si>
  <si>
    <t>560.9</t>
  </si>
  <si>
    <t>3100.24</t>
  </si>
  <si>
    <t>71.5</t>
  </si>
  <si>
    <t>605008.79</t>
  </si>
  <si>
    <t>6871.15</t>
  </si>
  <si>
    <t>1411.41</t>
  </si>
  <si>
    <t>2530280.04</t>
  </si>
  <si>
    <t>3236.8</t>
  </si>
  <si>
    <t>11466.72</t>
  </si>
  <si>
    <t>817.92</t>
  </si>
  <si>
    <t>12642.26</t>
  </si>
  <si>
    <t>614073.69</t>
  </si>
  <si>
    <t>367.78</t>
  </si>
  <si>
    <t>359.55</t>
  </si>
  <si>
    <t>12630.78</t>
  </si>
  <si>
    <t>1771379.53</t>
  </si>
  <si>
    <t>43002.4</t>
  </si>
  <si>
    <t>15613.92</t>
  </si>
  <si>
    <t>24461.28</t>
  </si>
  <si>
    <t>KRIIM.V</t>
  </si>
  <si>
    <t>KRDMDC2908190002.80IYM0000002NA</t>
  </si>
  <si>
    <t>MSPOTECWKRDIYM</t>
  </si>
  <si>
    <t>1265.54</t>
  </si>
  <si>
    <t>263.99</t>
  </si>
  <si>
    <t>19640.25</t>
  </si>
  <si>
    <t>4500.02</t>
  </si>
  <si>
    <t>1000.01</t>
  </si>
  <si>
    <t>KRIIN.V</t>
  </si>
  <si>
    <t>KRDMDC2908190002.70IYM0000002NA</t>
  </si>
  <si>
    <t>KRIIO.V</t>
  </si>
  <si>
    <t>KRDMDC2908190002.60IYM0000002NA</t>
  </si>
  <si>
    <t>6233.65</t>
  </si>
  <si>
    <t>150.08</t>
  </si>
  <si>
    <t>2343.99</t>
  </si>
  <si>
    <t>2963.39</t>
  </si>
  <si>
    <t>482.83</t>
  </si>
  <si>
    <t>KRIJA.V</t>
  </si>
  <si>
    <t>KRDMDC2908190002.30IYM0000002NA</t>
  </si>
  <si>
    <t>5009.95</t>
  </si>
  <si>
    <t>10297.54</t>
  </si>
  <si>
    <t>2147.9</t>
  </si>
  <si>
    <t>61.88</t>
  </si>
  <si>
    <t>859.72</t>
  </si>
  <si>
    <t>3942.59</t>
  </si>
  <si>
    <t>978.06</t>
  </si>
  <si>
    <t>7805.55</t>
  </si>
  <si>
    <t>KRIJB.V</t>
  </si>
  <si>
    <t>KRDMDC2908190002.10IYM0000002NA</t>
  </si>
  <si>
    <t>13407.66</t>
  </si>
  <si>
    <t>1404.45</t>
  </si>
  <si>
    <t>137.43</t>
  </si>
  <si>
    <t>750.49</t>
  </si>
  <si>
    <t>313.67</t>
  </si>
  <si>
    <t>57.59</t>
  </si>
  <si>
    <t>2735.22</t>
  </si>
  <si>
    <t>2617.01</t>
  </si>
  <si>
    <t>43997.01</t>
  </si>
  <si>
    <t>230.77</t>
  </si>
  <si>
    <t>KRIJC.V</t>
  </si>
  <si>
    <t>KRDMDC3009190002.70IYM0000002NA</t>
  </si>
  <si>
    <t>KRIJD.V</t>
  </si>
  <si>
    <t>KRDMDC3009190002.60IYM0000002NA</t>
  </si>
  <si>
    <t>229.17</t>
  </si>
  <si>
    <t>3020.03</t>
  </si>
  <si>
    <t>111.02</t>
  </si>
  <si>
    <t>KRIJE.V</t>
  </si>
  <si>
    <t>KRDMDC3009190002.50IYM0000002NA</t>
  </si>
  <si>
    <t>112.16</t>
  </si>
  <si>
    <t>140.13</t>
  </si>
  <si>
    <t>120.24</t>
  </si>
  <si>
    <t>816.06</t>
  </si>
  <si>
    <t>112.1</t>
  </si>
  <si>
    <t>63.47</t>
  </si>
  <si>
    <t>KRIJF.V</t>
  </si>
  <si>
    <t>KRDMDC3009190002.30IYM0000002NA</t>
  </si>
  <si>
    <t>17477.83</t>
  </si>
  <si>
    <t>5964.56</t>
  </si>
  <si>
    <t>392.74</t>
  </si>
  <si>
    <t>2474.98</t>
  </si>
  <si>
    <t>7093.33</t>
  </si>
  <si>
    <t>23113.52</t>
  </si>
  <si>
    <t>14527.56</t>
  </si>
  <si>
    <t>1081.83</t>
  </si>
  <si>
    <t>17172.78</t>
  </si>
  <si>
    <t>2111.33</t>
  </si>
  <si>
    <t>4929.81</t>
  </si>
  <si>
    <t>1560.3</t>
  </si>
  <si>
    <t>KRIJG.V</t>
  </si>
  <si>
    <t>KRDMDC3009190002.00IYM0000002NA</t>
  </si>
  <si>
    <t>9237.8</t>
  </si>
  <si>
    <t>4970.99</t>
  </si>
  <si>
    <t>187.39</t>
  </si>
  <si>
    <t>1735.24</t>
  </si>
  <si>
    <t>2990.59</t>
  </si>
  <si>
    <t>4903.37</t>
  </si>
  <si>
    <t>1681.08</t>
  </si>
  <si>
    <t>6082.58</t>
  </si>
  <si>
    <t>11575.03</t>
  </si>
  <si>
    <t>4023.97</t>
  </si>
  <si>
    <t>4554.84</t>
  </si>
  <si>
    <t>9224.78</t>
  </si>
  <si>
    <t>8798.82</t>
  </si>
  <si>
    <t>4410.97</t>
  </si>
  <si>
    <t>KRIJH.V</t>
  </si>
  <si>
    <t>KRDMDC3110190002.40IYM0000002NA</t>
  </si>
  <si>
    <t>330.42</t>
  </si>
  <si>
    <t>KRIJI.V</t>
  </si>
  <si>
    <t>KRDMDC3110190002.30IYM0000002NA</t>
  </si>
  <si>
    <t>KRIJJ.V</t>
  </si>
  <si>
    <t>KRDMDC3110190002.20IYM0000002NA</t>
  </si>
  <si>
    <t>83.54</t>
  </si>
  <si>
    <t>KRIJK.V</t>
  </si>
  <si>
    <t>KRDMDC3110190002.00IYM0000002NA</t>
  </si>
  <si>
    <t>63.82</t>
  </si>
  <si>
    <t>KRIJL.V</t>
  </si>
  <si>
    <t>KRDMDC3110190001.80IYM0000002NA</t>
  </si>
  <si>
    <t>109.43</t>
  </si>
  <si>
    <t>KRIUI.V</t>
  </si>
  <si>
    <t>KRDMDP2908190001.90IYM0000002NA</t>
  </si>
  <si>
    <t>MSPOTEPWKRDIYM</t>
  </si>
  <si>
    <t>4251.59</t>
  </si>
  <si>
    <t>1146.66</t>
  </si>
  <si>
    <t>60.11</t>
  </si>
  <si>
    <t>105.78</t>
  </si>
  <si>
    <t>KRIUJ.V</t>
  </si>
  <si>
    <t>KRDMDP2908190002.10IYM0000002NA</t>
  </si>
  <si>
    <t>708.43</t>
  </si>
  <si>
    <t>901.54</t>
  </si>
  <si>
    <t>458.93</t>
  </si>
  <si>
    <t>KRIUK.V</t>
  </si>
  <si>
    <t>KRDMDP2908190002.20IYM0000002NA</t>
  </si>
  <si>
    <t>1144.24</t>
  </si>
  <si>
    <t>1034.53</t>
  </si>
  <si>
    <t>KRIUL.V</t>
  </si>
  <si>
    <t>KRDMDP2908190002.50IYM0000002NA</t>
  </si>
  <si>
    <t>KRIUM.V</t>
  </si>
  <si>
    <t>KRDMDP2908190002.70IYM0000002NA</t>
  </si>
  <si>
    <t>KRIUN.V</t>
  </si>
  <si>
    <t>KRDMDP3009190001.80IYM0000002NA</t>
  </si>
  <si>
    <t>636.4</t>
  </si>
  <si>
    <t>2901.54</t>
  </si>
  <si>
    <t>3500.83</t>
  </si>
  <si>
    <t>3360.62</t>
  </si>
  <si>
    <t>4087.07</t>
  </si>
  <si>
    <t>15900.11</t>
  </si>
  <si>
    <t>92.13</t>
  </si>
  <si>
    <t>KRIUO.V</t>
  </si>
  <si>
    <t>KRDMDP3009190002.00IYM0000002NA</t>
  </si>
  <si>
    <t>16.37</t>
  </si>
  <si>
    <t>79.26</t>
  </si>
  <si>
    <t>21.39</t>
  </si>
  <si>
    <t>170.32</t>
  </si>
  <si>
    <t>KRIVA.V</t>
  </si>
  <si>
    <t>KRDMDP3009190002.20IYM0000002NA</t>
  </si>
  <si>
    <t>KRIVB.V</t>
  </si>
  <si>
    <t>KRDMDP3009190002.40IYM0000002NA</t>
  </si>
  <si>
    <t>KRIVC.V</t>
  </si>
  <si>
    <t>KRDMDP3009190002.60IYM0000002NA</t>
  </si>
  <si>
    <t>156.39</t>
  </si>
  <si>
    <t>KRIVD.V</t>
  </si>
  <si>
    <t>KRDMDP3110190001.60IYM0000002NA</t>
  </si>
  <si>
    <t>KRIVE.V</t>
  </si>
  <si>
    <t>KRDMDP3110190001.80IYM0000002NA</t>
  </si>
  <si>
    <t>13.65</t>
  </si>
  <si>
    <t>KRIVF.V</t>
  </si>
  <si>
    <t>KRDMDP3110190001.90IYM0000002NA</t>
  </si>
  <si>
    <t>18.21</t>
  </si>
  <si>
    <t>KRIVG.V</t>
  </si>
  <si>
    <t>KRDMDP3110190002.10IYM0000002NA</t>
  </si>
  <si>
    <t>42.49</t>
  </si>
  <si>
    <t>KRIVH.V</t>
  </si>
  <si>
    <t>KRDMDP3110190002.30IYM0000002NA</t>
  </si>
  <si>
    <t>85.02</t>
  </si>
  <si>
    <t>KRONT.E</t>
  </si>
  <si>
    <t>KRON TELEKOMUNIKASYON</t>
  </si>
  <si>
    <t>MSPOTEQTKRONT</t>
  </si>
  <si>
    <t>538753.49</t>
  </si>
  <si>
    <t>1845.8</t>
  </si>
  <si>
    <t>31197.6</t>
  </si>
  <si>
    <t>4211.97</t>
  </si>
  <si>
    <t>274214.72</t>
  </si>
  <si>
    <t>42.45</t>
  </si>
  <si>
    <t>20702.5</t>
  </si>
  <si>
    <t>422.5</t>
  </si>
  <si>
    <t>456006.53</t>
  </si>
  <si>
    <t>296376.4</t>
  </si>
  <si>
    <t>108.16</t>
  </si>
  <si>
    <t>18281.28</t>
  </si>
  <si>
    <t>5005.98</t>
  </si>
  <si>
    <t>-0.111</t>
  </si>
  <si>
    <t>1514465.58</t>
  </si>
  <si>
    <t>12921.93</t>
  </si>
  <si>
    <t>1578126.03</t>
  </si>
  <si>
    <t>1177.76</t>
  </si>
  <si>
    <t>293035.88</t>
  </si>
  <si>
    <t>26686.98</t>
  </si>
  <si>
    <t>625170.54</t>
  </si>
  <si>
    <t>765710.45</t>
  </si>
  <si>
    <t>2118.78</t>
  </si>
  <si>
    <t>31793.9</t>
  </si>
  <si>
    <t>227.75</t>
  </si>
  <si>
    <t>763499.39</t>
  </si>
  <si>
    <t>613685.92</t>
  </si>
  <si>
    <t>5895.1</t>
  </si>
  <si>
    <t>5661.3</t>
  </si>
  <si>
    <t>469488.68</t>
  </si>
  <si>
    <t>45.3</t>
  </si>
  <si>
    <t>4117.77</t>
  </si>
  <si>
    <t>1337.92</t>
  </si>
  <si>
    <t>5297.44</t>
  </si>
  <si>
    <t>113447.55</t>
  </si>
  <si>
    <t>17175.4</t>
  </si>
  <si>
    <t>84.4</t>
  </si>
  <si>
    <t>535750.12</t>
  </si>
  <si>
    <t>1780.48</t>
  </si>
  <si>
    <t>16889.07</t>
  </si>
  <si>
    <t>233686.87</t>
  </si>
  <si>
    <t>23787.5</t>
  </si>
  <si>
    <t>17386.4</t>
  </si>
  <si>
    <t>396660.92</t>
  </si>
  <si>
    <t>245005.34</t>
  </si>
  <si>
    <t>30231.2</t>
  </si>
  <si>
    <t>727217.93</t>
  </si>
  <si>
    <t>44417.82</t>
  </si>
  <si>
    <t>30374.56</t>
  </si>
  <si>
    <t>KRSAN.E</t>
  </si>
  <si>
    <t>KARSUSAN SU URUNLERI SAN.</t>
  </si>
  <si>
    <t>MSPOTEQTKRSAN</t>
  </si>
  <si>
    <t>1201.2</t>
  </si>
  <si>
    <t>273.6</t>
  </si>
  <si>
    <t>8837.78</t>
  </si>
  <si>
    <t>2356.9</t>
  </si>
  <si>
    <t>9864.4</t>
  </si>
  <si>
    <t>4248.4</t>
  </si>
  <si>
    <t>11578.2</t>
  </si>
  <si>
    <t>995.6</t>
  </si>
  <si>
    <t>682.5</t>
  </si>
  <si>
    <t>21182.59</t>
  </si>
  <si>
    <t>8485.3</t>
  </si>
  <si>
    <t>41012.85</t>
  </si>
  <si>
    <t>2888.8</t>
  </si>
  <si>
    <t>16836.76</t>
  </si>
  <si>
    <t>3169.33</t>
  </si>
  <si>
    <t>1187.12</t>
  </si>
  <si>
    <t>1135.24</t>
  </si>
  <si>
    <t>1539.88</t>
  </si>
  <si>
    <t>1767.44</t>
  </si>
  <si>
    <t>42360.7</t>
  </si>
  <si>
    <t>10983.04</t>
  </si>
  <si>
    <t>596.2</t>
  </si>
  <si>
    <t>1175.2</t>
  </si>
  <si>
    <t>543.7</t>
  </si>
  <si>
    <t>395.2</t>
  </si>
  <si>
    <t>11038.85</t>
  </si>
  <si>
    <t>141022.9</t>
  </si>
  <si>
    <t>6466.4</t>
  </si>
  <si>
    <t>1527.94</t>
  </si>
  <si>
    <t>250.5</t>
  </si>
  <si>
    <t>6741.1</t>
  </si>
  <si>
    <t>346.5</t>
  </si>
  <si>
    <t>1128.4</t>
  </si>
  <si>
    <t>KRSTL.E</t>
  </si>
  <si>
    <t>KRISTAL KOLA</t>
  </si>
  <si>
    <t>MSPOTEQTKRSTL</t>
  </si>
  <si>
    <t>14112176.31</t>
  </si>
  <si>
    <t>101938.8</t>
  </si>
  <si>
    <t>35071.68</t>
  </si>
  <si>
    <t>267216.96</t>
  </si>
  <si>
    <t>744839.84</t>
  </si>
  <si>
    <t>5097008.87</t>
  </si>
  <si>
    <t>3094.08</t>
  </si>
  <si>
    <t>5767.52</t>
  </si>
  <si>
    <t>52820.24</t>
  </si>
  <si>
    <t>3372064.25</t>
  </si>
  <si>
    <t>94388.8</t>
  </si>
  <si>
    <t>9973.04</t>
  </si>
  <si>
    <t>84384.96</t>
  </si>
  <si>
    <t>431513.28</t>
  </si>
  <si>
    <t>0.883</t>
  </si>
  <si>
    <t>4944986.09</t>
  </si>
  <si>
    <t>391844.75</t>
  </si>
  <si>
    <t>1321.76</t>
  </si>
  <si>
    <t>165426.8</t>
  </si>
  <si>
    <t>48524202.8</t>
  </si>
  <si>
    <t>1248637.5</t>
  </si>
  <si>
    <t>604333.52</t>
  </si>
  <si>
    <t>14570.94</t>
  </si>
  <si>
    <t>952347.63</t>
  </si>
  <si>
    <t>35706.88</t>
  </si>
  <si>
    <t>31407.2</t>
  </si>
  <si>
    <t>39316.64</t>
  </si>
  <si>
    <t>5077665.84</t>
  </si>
  <si>
    <t>5905.56</t>
  </si>
  <si>
    <t>153487.84</t>
  </si>
  <si>
    <t>17608.8</t>
  </si>
  <si>
    <t>1123594.66</t>
  </si>
  <si>
    <t>4494.16</t>
  </si>
  <si>
    <t>60028.86</t>
  </si>
  <si>
    <t>6180.82</t>
  </si>
  <si>
    <t>1195648.64</t>
  </si>
  <si>
    <t>3520.88</t>
  </si>
  <si>
    <t>7403.7</t>
  </si>
  <si>
    <t>15679.14</t>
  </si>
  <si>
    <t>1252153.4</t>
  </si>
  <si>
    <t>87478.5</t>
  </si>
  <si>
    <t>183.57</t>
  </si>
  <si>
    <t>33048.69</t>
  </si>
  <si>
    <t>1972774.32</t>
  </si>
  <si>
    <t>55680.18</t>
  </si>
  <si>
    <t>5852.88</t>
  </si>
  <si>
    <t>45877.92</t>
  </si>
  <si>
    <t>28042.08</t>
  </si>
  <si>
    <t>3702815.11</t>
  </si>
  <si>
    <t>980.49</t>
  </si>
  <si>
    <t>69365.71</t>
  </si>
  <si>
    <t>187749.95</t>
  </si>
  <si>
    <t>736226.48</t>
  </si>
  <si>
    <t>1696383.85</t>
  </si>
  <si>
    <t>8828.76</t>
  </si>
  <si>
    <t>17139.87</t>
  </si>
  <si>
    <t>126195.24</t>
  </si>
  <si>
    <t>10957667.9</t>
  </si>
  <si>
    <t>46608.51</t>
  </si>
  <si>
    <t>218086.88</t>
  </si>
  <si>
    <t>107243.84</t>
  </si>
  <si>
    <t>872072.76</t>
  </si>
  <si>
    <t>675163.23</t>
  </si>
  <si>
    <t>17835.87</t>
  </si>
  <si>
    <t>6126.54</t>
  </si>
  <si>
    <t>3639697.29</t>
  </si>
  <si>
    <t>98946.64</t>
  </si>
  <si>
    <t>44014.08</t>
  </si>
  <si>
    <t>52579537.22</t>
  </si>
  <si>
    <t>2147.2</t>
  </si>
  <si>
    <t>1358230.86</t>
  </si>
  <si>
    <t>958714.05</t>
  </si>
  <si>
    <t>5223004.01</t>
  </si>
  <si>
    <t>2805345.48</t>
  </si>
  <si>
    <t>17653.68</t>
  </si>
  <si>
    <t>3088.5</t>
  </si>
  <si>
    <t>75489.9</t>
  </si>
  <si>
    <t>KRTEK.E</t>
  </si>
  <si>
    <t>KARSU TEKSTIL</t>
  </si>
  <si>
    <t>MSPOTEQTKRTEK</t>
  </si>
  <si>
    <t>644718.05</t>
  </si>
  <si>
    <t>1863731.19</t>
  </si>
  <si>
    <t>4892.16</t>
  </si>
  <si>
    <t>3203.72</t>
  </si>
  <si>
    <t>16590.54</t>
  </si>
  <si>
    <t>58932.04</t>
  </si>
  <si>
    <t>711530.71</t>
  </si>
  <si>
    <t>4857.6</t>
  </si>
  <si>
    <t>22292.66</t>
  </si>
  <si>
    <t>819.82</t>
  </si>
  <si>
    <t>851661.21</t>
  </si>
  <si>
    <t>176.64</t>
  </si>
  <si>
    <t>52.08</t>
  </si>
  <si>
    <t>29695.1</t>
  </si>
  <si>
    <t>415371.06</t>
  </si>
  <si>
    <t>3503.03</t>
  </si>
  <si>
    <t>436263.49</t>
  </si>
  <si>
    <t>432.5</t>
  </si>
  <si>
    <t>263893.06</t>
  </si>
  <si>
    <t>8572.31</t>
  </si>
  <si>
    <t>1616461.17</t>
  </si>
  <si>
    <t>454.08</t>
  </si>
  <si>
    <t>24411.8</t>
  </si>
  <si>
    <t>1117082.22</t>
  </si>
  <si>
    <t>24099.27</t>
  </si>
  <si>
    <t>1276951.84</t>
  </si>
  <si>
    <t>1376.51</t>
  </si>
  <si>
    <t>1843.66</t>
  </si>
  <si>
    <t>13065.2</t>
  </si>
  <si>
    <t>3650.78</t>
  </si>
  <si>
    <t>11712.5</t>
  </si>
  <si>
    <t>2244999.55</t>
  </si>
  <si>
    <t>31.45</t>
  </si>
  <si>
    <t>8294.86</t>
  </si>
  <si>
    <t>3046.58</t>
  </si>
  <si>
    <t>21959.38</t>
  </si>
  <si>
    <t>926469.94</t>
  </si>
  <si>
    <t>2035.01</t>
  </si>
  <si>
    <t>4157.11</t>
  </si>
  <si>
    <t>2632854.27</t>
  </si>
  <si>
    <t>34072.08</t>
  </si>
  <si>
    <t>23166.76</t>
  </si>
  <si>
    <t>20952.1</t>
  </si>
  <si>
    <t>841928.98</t>
  </si>
  <si>
    <t>125.37</t>
  </si>
  <si>
    <t>1719.9</t>
  </si>
  <si>
    <t>9028.5</t>
  </si>
  <si>
    <t>1513092.55</t>
  </si>
  <si>
    <t>6776.14</t>
  </si>
  <si>
    <t>10025.6</t>
  </si>
  <si>
    <t>8382.4</t>
  </si>
  <si>
    <t>990661.5</t>
  </si>
  <si>
    <t>1801.13</t>
  </si>
  <si>
    <t>764329.12</t>
  </si>
  <si>
    <t>KSTUR.E</t>
  </si>
  <si>
    <t>KUSTUR KUSADASI TURIZM</t>
  </si>
  <si>
    <t>MSPOTEQTKSTUR</t>
  </si>
  <si>
    <t>22.78</t>
  </si>
  <si>
    <t>4015.74</t>
  </si>
  <si>
    <t>12028.58</t>
  </si>
  <si>
    <t>250.58</t>
  </si>
  <si>
    <t>-8.25</t>
  </si>
  <si>
    <t>10244.26</t>
  </si>
  <si>
    <t>3633.3</t>
  </si>
  <si>
    <t>213.58</t>
  </si>
  <si>
    <t>681.2</t>
  </si>
  <si>
    <t>219.2</t>
  </si>
  <si>
    <t>22.52</t>
  </si>
  <si>
    <t>22.46</t>
  </si>
  <si>
    <t>2226.46</t>
  </si>
  <si>
    <t>995.4</t>
  </si>
  <si>
    <t>22.36</t>
  </si>
  <si>
    <t>-8.08</t>
  </si>
  <si>
    <t>3399.02</t>
  </si>
  <si>
    <t>620.46</t>
  </si>
  <si>
    <t>17207.88</t>
  </si>
  <si>
    <t>22.81</t>
  </si>
  <si>
    <t>1094.88</t>
  </si>
  <si>
    <t>175.68</t>
  </si>
  <si>
    <t>21631.5</t>
  </si>
  <si>
    <t>3846.5</t>
  </si>
  <si>
    <t>4346.6</t>
  </si>
  <si>
    <t>22.24</t>
  </si>
  <si>
    <t>67.56</t>
  </si>
  <si>
    <t>KUTPO.E</t>
  </si>
  <si>
    <t>KUTAHYA PORSELEN</t>
  </si>
  <si>
    <t>MSPOTEQTKUTPO</t>
  </si>
  <si>
    <t>-0.205</t>
  </si>
  <si>
    <t>128940.72</t>
  </si>
  <si>
    <t>135495.16</t>
  </si>
  <si>
    <t>1001.64</t>
  </si>
  <si>
    <t>202594.12</t>
  </si>
  <si>
    <t>580.8</t>
  </si>
  <si>
    <t>499119.76</t>
  </si>
  <si>
    <t>5613.3</t>
  </si>
  <si>
    <t>-0.619</t>
  </si>
  <si>
    <t>174028.27</t>
  </si>
  <si>
    <t>192.8</t>
  </si>
  <si>
    <t>112240.08</t>
  </si>
  <si>
    <t>3637.5</t>
  </si>
  <si>
    <t>313.3</t>
  </si>
  <si>
    <t>101506.93</t>
  </si>
  <si>
    <t>1222.5</t>
  </si>
  <si>
    <t>-0.61</t>
  </si>
  <si>
    <t>188209.52</t>
  </si>
  <si>
    <t>594173.64</t>
  </si>
  <si>
    <t>1244.4</t>
  </si>
  <si>
    <t>495.72</t>
  </si>
  <si>
    <t>63014.4</t>
  </si>
  <si>
    <t>88993.77</t>
  </si>
  <si>
    <t>3170.98</t>
  </si>
  <si>
    <t>1532.8</t>
  </si>
  <si>
    <t>276962.51</t>
  </si>
  <si>
    <t>6726.24</t>
  </si>
  <si>
    <t>270380.11</t>
  </si>
  <si>
    <t>3178.5</t>
  </si>
  <si>
    <t>243.5</t>
  </si>
  <si>
    <t>309896.53</t>
  </si>
  <si>
    <t>4742.66</t>
  </si>
  <si>
    <t>-0.622</t>
  </si>
  <si>
    <t>99406.88</t>
  </si>
  <si>
    <t>234.71</t>
  </si>
  <si>
    <t>126470.37</t>
  </si>
  <si>
    <t>76847.22</t>
  </si>
  <si>
    <t>-0.206</t>
  </si>
  <si>
    <t>218696.07</t>
  </si>
  <si>
    <t>3477.45</t>
  </si>
  <si>
    <t>160957.83</t>
  </si>
  <si>
    <t>988.92</t>
  </si>
  <si>
    <t>2484.6</t>
  </si>
  <si>
    <t>KUYAS.E</t>
  </si>
  <si>
    <t>KUYUMCUKENT GAYRIMENKUL</t>
  </si>
  <si>
    <t>MSPOTEQTKUYAS</t>
  </si>
  <si>
    <t>2235395.55</t>
  </si>
  <si>
    <t>25918.61</t>
  </si>
  <si>
    <t>33.48</t>
  </si>
  <si>
    <t>38698.8</t>
  </si>
  <si>
    <t>681442.59</t>
  </si>
  <si>
    <t>10055.6</t>
  </si>
  <si>
    <t>25839.24</t>
  </si>
  <si>
    <t>2877602.52</t>
  </si>
  <si>
    <t>129273.8</t>
  </si>
  <si>
    <t>53082.96</t>
  </si>
  <si>
    <t>44164.74</t>
  </si>
  <si>
    <t>1253732.67</t>
  </si>
  <si>
    <t>25321.85</t>
  </si>
  <si>
    <t>238713.55</t>
  </si>
  <si>
    <t>2636128.88</t>
  </si>
  <si>
    <t>830016.46</t>
  </si>
  <si>
    <t>8960.4</t>
  </si>
  <si>
    <t>23315.04</t>
  </si>
  <si>
    <t>6215.28</t>
  </si>
  <si>
    <t>2904733.11</t>
  </si>
  <si>
    <t>13789.44</t>
  </si>
  <si>
    <t>23882.04</t>
  </si>
  <si>
    <t>45046.28</t>
  </si>
  <si>
    <t>118326.96</t>
  </si>
  <si>
    <t>1623642.41</t>
  </si>
  <si>
    <t>71446.72</t>
  </si>
  <si>
    <t>30092.05</t>
  </si>
  <si>
    <t>29001.16</t>
  </si>
  <si>
    <t>2044374.11</t>
  </si>
  <si>
    <t>2826.13</t>
  </si>
  <si>
    <t>1693.95</t>
  </si>
  <si>
    <t>261872.25</t>
  </si>
  <si>
    <t>78335.1</t>
  </si>
  <si>
    <t>3101754.65</t>
  </si>
  <si>
    <t>56340.04</t>
  </si>
  <si>
    <t>383143.36</t>
  </si>
  <si>
    <t>3677097.56</t>
  </si>
  <si>
    <t>40240.43</t>
  </si>
  <si>
    <t>1440.75</t>
  </si>
  <si>
    <t>36032.64</t>
  </si>
  <si>
    <t>1135.68</t>
  </si>
  <si>
    <t>1395937.48</t>
  </si>
  <si>
    <t>4432.05</t>
  </si>
  <si>
    <t>70632.25</t>
  </si>
  <si>
    <t>5515673.83</t>
  </si>
  <si>
    <t>5142.79</t>
  </si>
  <si>
    <t>1717.2</t>
  </si>
  <si>
    <t>43783.12</t>
  </si>
  <si>
    <t>31908.66</t>
  </si>
  <si>
    <t>371743.5</t>
  </si>
  <si>
    <t>1756369.99</t>
  </si>
  <si>
    <t>41619.6</t>
  </si>
  <si>
    <t>31270.8</t>
  </si>
  <si>
    <t>55001.1</t>
  </si>
  <si>
    <t>2827895.56</t>
  </si>
  <si>
    <t>13001.78</t>
  </si>
  <si>
    <t>131114.5</t>
  </si>
  <si>
    <t>88575.82</t>
  </si>
  <si>
    <t>2280491.12</t>
  </si>
  <si>
    <t>38519.8</t>
  </si>
  <si>
    <t>101202.08</t>
  </si>
  <si>
    <t>33658.24</t>
  </si>
  <si>
    <t>2295576.81</t>
  </si>
  <si>
    <t>23921.52</t>
  </si>
  <si>
    <t>581.16</t>
  </si>
  <si>
    <t>75863.2</t>
  </si>
  <si>
    <t>7914300.55</t>
  </si>
  <si>
    <t>31498.66</t>
  </si>
  <si>
    <t>31182.35</t>
  </si>
  <si>
    <t>KZDAV.V</t>
  </si>
  <si>
    <t>KOZALC2908190055.00DBL00000.2NA</t>
  </si>
  <si>
    <t>MSPOTECWKZLDBL</t>
  </si>
  <si>
    <t>9985.95</t>
  </si>
  <si>
    <t>98.54</t>
  </si>
  <si>
    <t>4016.47</t>
  </si>
  <si>
    <t>388.79</t>
  </si>
  <si>
    <t>KZDAY.V</t>
  </si>
  <si>
    <t>KOZALC2908190060.00DBL00000.2NA</t>
  </si>
  <si>
    <t>47605.76</t>
  </si>
  <si>
    <t>17507.49</t>
  </si>
  <si>
    <t>3008.91</t>
  </si>
  <si>
    <t>13840.55</t>
  </si>
  <si>
    <t>3523.12</t>
  </si>
  <si>
    <t>5682.08</t>
  </si>
  <si>
    <t>38835.39</t>
  </si>
  <si>
    <t>130599.7</t>
  </si>
  <si>
    <t>1504.3</t>
  </si>
  <si>
    <t>17583.56</t>
  </si>
  <si>
    <t>3996.45</t>
  </si>
  <si>
    <t>4619.66</t>
  </si>
  <si>
    <t>115986.41</t>
  </si>
  <si>
    <t>4618.7</t>
  </si>
  <si>
    <t>1625.31</t>
  </si>
  <si>
    <t>KZDAZ.V</t>
  </si>
  <si>
    <t>KOZALC2908190048.00DBL00000.2NA</t>
  </si>
  <si>
    <t>1259.9</t>
  </si>
  <si>
    <t>KZDBA.V</t>
  </si>
  <si>
    <t>KOZALC2908190066.00DBL00000.2NA</t>
  </si>
  <si>
    <t>18607.26</t>
  </si>
  <si>
    <t>7946.4</t>
  </si>
  <si>
    <t>-61.29</t>
  </si>
  <si>
    <t>18762.31</t>
  </si>
  <si>
    <t>35157.94</t>
  </si>
  <si>
    <t>15638.32</t>
  </si>
  <si>
    <t>47095.59</t>
  </si>
  <si>
    <t>16237.43</t>
  </si>
  <si>
    <t>19785.63</t>
  </si>
  <si>
    <t>41754.19</t>
  </si>
  <si>
    <t>32101.29</t>
  </si>
  <si>
    <t>5384.74</t>
  </si>
  <si>
    <t>315.29</t>
  </si>
  <si>
    <t>20523.17</t>
  </si>
  <si>
    <t>6229.99</t>
  </si>
  <si>
    <t>30838.85</t>
  </si>
  <si>
    <t>9343.69</t>
  </si>
  <si>
    <t>30806.19</t>
  </si>
  <si>
    <t>KZDBB.V</t>
  </si>
  <si>
    <t>KOZALC3009190052.00DBL00000.1NA</t>
  </si>
  <si>
    <t>24999.81</t>
  </si>
  <si>
    <t>61637.19</t>
  </si>
  <si>
    <t>138.4</t>
  </si>
  <si>
    <t>1186.66</t>
  </si>
  <si>
    <t>KZDBC.V</t>
  </si>
  <si>
    <t>KOZALC3009190056.00DBL00000.1NA</t>
  </si>
  <si>
    <t>9794.66</t>
  </si>
  <si>
    <t>77863.52</t>
  </si>
  <si>
    <t>118880.33</t>
  </si>
  <si>
    <t>3371.6</t>
  </si>
  <si>
    <t>9160.21</t>
  </si>
  <si>
    <t>55130.94</t>
  </si>
  <si>
    <t>10892.9</t>
  </si>
  <si>
    <t>3931.4</t>
  </si>
  <si>
    <t>6393.08</t>
  </si>
  <si>
    <t>11572.66</t>
  </si>
  <si>
    <t>KZDBD.V</t>
  </si>
  <si>
    <t>KOZALC3009190061.00DBL00000.1NA</t>
  </si>
  <si>
    <t>93058.17</t>
  </si>
  <si>
    <t>3504.7</t>
  </si>
  <si>
    <t>24576.03</t>
  </si>
  <si>
    <t>18999.22</t>
  </si>
  <si>
    <t>23307.27</t>
  </si>
  <si>
    <t>55550.15</t>
  </si>
  <si>
    <t>66066.24</t>
  </si>
  <si>
    <t>50222.83</t>
  </si>
  <si>
    <t>345.27</t>
  </si>
  <si>
    <t>68855.72</t>
  </si>
  <si>
    <t>57480.4</t>
  </si>
  <si>
    <t>20463.99</t>
  </si>
  <si>
    <t>47110.41</t>
  </si>
  <si>
    <t>26973.63</t>
  </si>
  <si>
    <t>36429.34</t>
  </si>
  <si>
    <t>8507.38</t>
  </si>
  <si>
    <t>KZDBE.V</t>
  </si>
  <si>
    <t>KOZALC3009190067.00DBL00000.1NA</t>
  </si>
  <si>
    <t>62675.86</t>
  </si>
  <si>
    <t>42554.96</t>
  </si>
  <si>
    <t>56676.1</t>
  </si>
  <si>
    <t>70157.71</t>
  </si>
  <si>
    <t>33788.48</t>
  </si>
  <si>
    <t>166.25</t>
  </si>
  <si>
    <t>68550.31</t>
  </si>
  <si>
    <t>247.9</t>
  </si>
  <si>
    <t>1685.08</t>
  </si>
  <si>
    <t>8506.18</t>
  </si>
  <si>
    <t>6501.75</t>
  </si>
  <si>
    <t>61226.29</t>
  </si>
  <si>
    <t>22649.68</t>
  </si>
  <si>
    <t>KZDBF.V</t>
  </si>
  <si>
    <t>KOZALC3110190064.00DBL00000.1NA</t>
  </si>
  <si>
    <t>KZDBG.V</t>
  </si>
  <si>
    <t>KOZALC3110190070.50DBL00000.1NA</t>
  </si>
  <si>
    <t>62917.49</t>
  </si>
  <si>
    <t>8353.56</t>
  </si>
  <si>
    <t>29965.57</t>
  </si>
  <si>
    <t>KZDBH.V</t>
  </si>
  <si>
    <t>KOZALC3110190076.50DBL00000.1NA</t>
  </si>
  <si>
    <t>20302.43</t>
  </si>
  <si>
    <t>8655.29</t>
  </si>
  <si>
    <t>18100.52</t>
  </si>
  <si>
    <t>40549.4</t>
  </si>
  <si>
    <t>1680.14</t>
  </si>
  <si>
    <t>47493.86</t>
  </si>
  <si>
    <t>KZDBI.V</t>
  </si>
  <si>
    <t>KOZALC3110190083.00DBL00000.1NA</t>
  </si>
  <si>
    <t>33066.38</t>
  </si>
  <si>
    <t>13582.7</t>
  </si>
  <si>
    <t>KZDPV.V</t>
  </si>
  <si>
    <t>KOZALP2908190050.00DBL00000.2NA</t>
  </si>
  <si>
    <t>MSPOTEPWKZLDBL</t>
  </si>
  <si>
    <t>706.5</t>
  </si>
  <si>
    <t>KZDPY.V</t>
  </si>
  <si>
    <t>KOZALP2908190045.00DBL00000.2NA</t>
  </si>
  <si>
    <t>KZDPZ.V</t>
  </si>
  <si>
    <t>KOZALP2908190040.00DBL00000.2NA</t>
  </si>
  <si>
    <t>KZDRA.V</t>
  </si>
  <si>
    <t>KOZALP2908190055.00DBL00000.2NA</t>
  </si>
  <si>
    <t>15394.17</t>
  </si>
  <si>
    <t>1360.37</t>
  </si>
  <si>
    <t>2589.62</t>
  </si>
  <si>
    <t>2241.35</t>
  </si>
  <si>
    <t>228.99</t>
  </si>
  <si>
    <t>12155.17</t>
  </si>
  <si>
    <t>566.83</t>
  </si>
  <si>
    <t>156.81</t>
  </si>
  <si>
    <t>10481.6</t>
  </si>
  <si>
    <t>KZDRB.V</t>
  </si>
  <si>
    <t>KOZALP3009190052.00DBL00000.1NA</t>
  </si>
  <si>
    <t>1106.27</t>
  </si>
  <si>
    <t>1945.57</t>
  </si>
  <si>
    <t>619.95</t>
  </si>
  <si>
    <t>KZDRC.V</t>
  </si>
  <si>
    <t>KOZALP3009190048.00DBL00000.1NA</t>
  </si>
  <si>
    <t>141.08</t>
  </si>
  <si>
    <t>22021.28</t>
  </si>
  <si>
    <t>30602.41</t>
  </si>
  <si>
    <t>542.67</t>
  </si>
  <si>
    <t>2755.05</t>
  </si>
  <si>
    <t>90416.06</t>
  </si>
  <si>
    <t>9585.31</t>
  </si>
  <si>
    <t>41835.96</t>
  </si>
  <si>
    <t>3554.91</t>
  </si>
  <si>
    <t>3519.02</t>
  </si>
  <si>
    <t>3312.72</t>
  </si>
  <si>
    <t>10668.09</t>
  </si>
  <si>
    <t>240.15</t>
  </si>
  <si>
    <t>5135.04</t>
  </si>
  <si>
    <t>4069.66</t>
  </si>
  <si>
    <t>2850.1</t>
  </si>
  <si>
    <t>15434.35</t>
  </si>
  <si>
    <t>KZDRD.V</t>
  </si>
  <si>
    <t>KOZALP3009190057.00DBL00000.1NA</t>
  </si>
  <si>
    <t>2791.5</t>
  </si>
  <si>
    <t>2643.4</t>
  </si>
  <si>
    <t>11400.26</t>
  </si>
  <si>
    <t>4940.7</t>
  </si>
  <si>
    <t>2310.1</t>
  </si>
  <si>
    <t>1900.38</t>
  </si>
  <si>
    <t>23099.93</t>
  </si>
  <si>
    <t>3355.08</t>
  </si>
  <si>
    <t>9020.06</t>
  </si>
  <si>
    <t>22088.02</t>
  </si>
  <si>
    <t>3895.94</t>
  </si>
  <si>
    <t>8664.54</t>
  </si>
  <si>
    <t>20280.29</t>
  </si>
  <si>
    <t>KZDRE.V</t>
  </si>
  <si>
    <t>KOZALP3009190062.00DBL00000.1NA</t>
  </si>
  <si>
    <t>27142.3</t>
  </si>
  <si>
    <t>24924.1</t>
  </si>
  <si>
    <t>5663.3</t>
  </si>
  <si>
    <t>26094.34</t>
  </si>
  <si>
    <t>1905.99</t>
  </si>
  <si>
    <t>34497.18</t>
  </si>
  <si>
    <t>12846.89</t>
  </si>
  <si>
    <t>123227.3</t>
  </si>
  <si>
    <t>25066.91</t>
  </si>
  <si>
    <t>15611.3</t>
  </si>
  <si>
    <t>36318.48</t>
  </si>
  <si>
    <t>86688.16</t>
  </si>
  <si>
    <t>11840.16</t>
  </si>
  <si>
    <t>14148.91</t>
  </si>
  <si>
    <t>KZDRF.V</t>
  </si>
  <si>
    <t>KOZALP3110190052.50DBL00000.1NA</t>
  </si>
  <si>
    <t>KZDRG.V</t>
  </si>
  <si>
    <t>KOZALP3110190059.00DBL00000.1NA</t>
  </si>
  <si>
    <t>1138.17</t>
  </si>
  <si>
    <t>KZDRH.V</t>
  </si>
  <si>
    <t>KOZALP3110190065.00DBL00000.1NA</t>
  </si>
  <si>
    <t>7231.26</t>
  </si>
  <si>
    <t>10207.36</t>
  </si>
  <si>
    <t>31819.7</t>
  </si>
  <si>
    <t>KZDRI.V</t>
  </si>
  <si>
    <t>KOZALP3110190072.00DBL00000.1NA</t>
  </si>
  <si>
    <t>-20.29</t>
  </si>
  <si>
    <t>29808.12</t>
  </si>
  <si>
    <t>36300.7</t>
  </si>
  <si>
    <t>34582.94</t>
  </si>
  <si>
    <t>-10.39</t>
  </si>
  <si>
    <t>3167.9</t>
  </si>
  <si>
    <t>LIDFA.E</t>
  </si>
  <si>
    <t>LIDER FAKTORING</t>
  </si>
  <si>
    <t>MSPOTEQTLIDFA</t>
  </si>
  <si>
    <t>570521.95</t>
  </si>
  <si>
    <t>11872.52</t>
  </si>
  <si>
    <t>15684.75</t>
  </si>
  <si>
    <t>360980.93</t>
  </si>
  <si>
    <t>230.28</t>
  </si>
  <si>
    <t>671.23</t>
  </si>
  <si>
    <t>1300824.14</t>
  </si>
  <si>
    <t>22909.16</t>
  </si>
  <si>
    <t>391099.97</t>
  </si>
  <si>
    <t>2132.13</t>
  </si>
  <si>
    <t>3264.8</t>
  </si>
  <si>
    <t>238043.04</t>
  </si>
  <si>
    <t>171778.15</t>
  </si>
  <si>
    <t>2439.78</t>
  </si>
  <si>
    <t>125770.51</t>
  </si>
  <si>
    <t>286.34</t>
  </si>
  <si>
    <t>434386.43</t>
  </si>
  <si>
    <t>286.25</t>
  </si>
  <si>
    <t>7414.4</t>
  </si>
  <si>
    <t>83744.36</t>
  </si>
  <si>
    <t>596.55</t>
  </si>
  <si>
    <t>2924199.45</t>
  </si>
  <si>
    <t>1364.76</t>
  </si>
  <si>
    <t>3756.64</t>
  </si>
  <si>
    <t>235393.37</t>
  </si>
  <si>
    <t>24.31</t>
  </si>
  <si>
    <t>1839426.39</t>
  </si>
  <si>
    <t>2034.15</t>
  </si>
  <si>
    <t>610.56</t>
  </si>
  <si>
    <t>98167.06</t>
  </si>
  <si>
    <t>230355.41</t>
  </si>
  <si>
    <t>102.5</t>
  </si>
  <si>
    <t>7406.46</t>
  </si>
  <si>
    <t>17019.54</t>
  </si>
  <si>
    <t>450539.87</t>
  </si>
  <si>
    <t>573.75</t>
  </si>
  <si>
    <t>1536151.89</t>
  </si>
  <si>
    <t>173201.55</t>
  </si>
  <si>
    <t>0.488</t>
  </si>
  <si>
    <t>254079.83</t>
  </si>
  <si>
    <t>208.06</t>
  </si>
  <si>
    <t>LINK.E</t>
  </si>
  <si>
    <t>LINK BILGISAYAR</t>
  </si>
  <si>
    <t>MSPOTEQTLINK</t>
  </si>
  <si>
    <t>184084.33</t>
  </si>
  <si>
    <t>2984.1</t>
  </si>
  <si>
    <t>321502.69</t>
  </si>
  <si>
    <t>80.88</t>
  </si>
  <si>
    <t>1279.87</t>
  </si>
  <si>
    <t>3341.34</t>
  </si>
  <si>
    <t>141033.49</t>
  </si>
  <si>
    <t>106.7</t>
  </si>
  <si>
    <t>304942.98</t>
  </si>
  <si>
    <t>57.42</t>
  </si>
  <si>
    <t>3580.15</t>
  </si>
  <si>
    <t>88179.55</t>
  </si>
  <si>
    <t>2284.86</t>
  </si>
  <si>
    <t>234097.5</t>
  </si>
  <si>
    <t>2469.6</t>
  </si>
  <si>
    <t>48.85</t>
  </si>
  <si>
    <t>10821.14</t>
  </si>
  <si>
    <t>2691.92</t>
  </si>
  <si>
    <t>2800.47</t>
  </si>
  <si>
    <t>124198.29</t>
  </si>
  <si>
    <t>3060.24</t>
  </si>
  <si>
    <t>-0.31</t>
  </si>
  <si>
    <t>211927.73</t>
  </si>
  <si>
    <t>-0.396</t>
  </si>
  <si>
    <t>145262.54</t>
  </si>
  <si>
    <t>775.39</t>
  </si>
  <si>
    <t>256172.92</t>
  </si>
  <si>
    <t>28627.76</t>
  </si>
  <si>
    <t>993.3</t>
  </si>
  <si>
    <t>193034.16</t>
  </si>
  <si>
    <t>172.26</t>
  </si>
  <si>
    <t>-1.27</t>
  </si>
  <si>
    <t>3189490.55</t>
  </si>
  <si>
    <t>10513.32</t>
  </si>
  <si>
    <t>11728.57</t>
  </si>
  <si>
    <t>30499.77</t>
  </si>
  <si>
    <t>55212.64</t>
  </si>
  <si>
    <t>338974.91</t>
  </si>
  <si>
    <t>462.07</t>
  </si>
  <si>
    <t>1781867.53</t>
  </si>
  <si>
    <t>975.45</t>
  </si>
  <si>
    <t>49225.05</t>
  </si>
  <si>
    <t>3798.9</t>
  </si>
  <si>
    <t>109574.49</t>
  </si>
  <si>
    <t>191237.49</t>
  </si>
  <si>
    <t>9022.11</t>
  </si>
  <si>
    <t>273105.98</t>
  </si>
  <si>
    <t>448.8</t>
  </si>
  <si>
    <t>28.23</t>
  </si>
  <si>
    <t>216.43</t>
  </si>
  <si>
    <t>165739.23</t>
  </si>
  <si>
    <t>74.4</t>
  </si>
  <si>
    <t>LKMNH.E</t>
  </si>
  <si>
    <t>LOKMAN HEKIM SAGLIK</t>
  </si>
  <si>
    <t>MSPOTEQTLKMNH</t>
  </si>
  <si>
    <t>1333418.68</t>
  </si>
  <si>
    <t>7635.12</t>
  </si>
  <si>
    <t>65420.68</t>
  </si>
  <si>
    <t>662176.09</t>
  </si>
  <si>
    <t>82.34</t>
  </si>
  <si>
    <t>32.49</t>
  </si>
  <si>
    <t>7732.62</t>
  </si>
  <si>
    <t>499631.17</t>
  </si>
  <si>
    <t>11809.35</t>
  </si>
  <si>
    <t>-0.277</t>
  </si>
  <si>
    <t>495634.64</t>
  </si>
  <si>
    <t>33775.2</t>
  </si>
  <si>
    <t>928214.21</t>
  </si>
  <si>
    <t>16307.76</t>
  </si>
  <si>
    <t>2206.26</t>
  </si>
  <si>
    <t>338942.25</t>
  </si>
  <si>
    <t>3230.7</t>
  </si>
  <si>
    <t>11502.36</t>
  </si>
  <si>
    <t>4950.4</t>
  </si>
  <si>
    <t>689682.22</t>
  </si>
  <si>
    <t>1429.65</t>
  </si>
  <si>
    <t>4157.25</t>
  </si>
  <si>
    <t>6937.95</t>
  </si>
  <si>
    <t>274041.68</t>
  </si>
  <si>
    <t>40.37</t>
  </si>
  <si>
    <t>1189.5</t>
  </si>
  <si>
    <t>263165.71</t>
  </si>
  <si>
    <t>8856.32</t>
  </si>
  <si>
    <t>227045.05</t>
  </si>
  <si>
    <t>227.2</t>
  </si>
  <si>
    <t>381506.2</t>
  </si>
  <si>
    <t>996.96</t>
  </si>
  <si>
    <t>7661.35</t>
  </si>
  <si>
    <t>844606.98</t>
  </si>
  <si>
    <t>517.66</t>
  </si>
  <si>
    <t>914.76</t>
  </si>
  <si>
    <t>2991.12</t>
  </si>
  <si>
    <t>-0.274</t>
  </si>
  <si>
    <t>362724.48</t>
  </si>
  <si>
    <t>376.38</t>
  </si>
  <si>
    <t>273868.68</t>
  </si>
  <si>
    <t>594.28</t>
  </si>
  <si>
    <t>7084.4</t>
  </si>
  <si>
    <t>244090.04</t>
  </si>
  <si>
    <t>2009.3</t>
  </si>
  <si>
    <t>1758.51</t>
  </si>
  <si>
    <t>390817.3</t>
  </si>
  <si>
    <t>44.04</t>
  </si>
  <si>
    <t>6737.9</t>
  </si>
  <si>
    <t>8541.3</t>
  </si>
  <si>
    <t>343248.25</t>
  </si>
  <si>
    <t>10274.64</t>
  </si>
  <si>
    <t>679725.61</t>
  </si>
  <si>
    <t>44.98</t>
  </si>
  <si>
    <t>443.3</t>
  </si>
  <si>
    <t>6463.4</t>
  </si>
  <si>
    <t>LOGO.E</t>
  </si>
  <si>
    <t>LOGO YAZILIM</t>
  </si>
  <si>
    <t>MSPOTEQTLOGO</t>
  </si>
  <si>
    <t>39.14</t>
  </si>
  <si>
    <t>39.26</t>
  </si>
  <si>
    <t>4247981.14</t>
  </si>
  <si>
    <t>61716.72</t>
  </si>
  <si>
    <t>4907.5</t>
  </si>
  <si>
    <t>39.54</t>
  </si>
  <si>
    <t>37.08</t>
  </si>
  <si>
    <t>37.54</t>
  </si>
  <si>
    <t>865960.26</t>
  </si>
  <si>
    <t>825.44</t>
  </si>
  <si>
    <t>150.16</t>
  </si>
  <si>
    <t>38.9</t>
  </si>
  <si>
    <t>37.18</t>
  </si>
  <si>
    <t>1421880.86</t>
  </si>
  <si>
    <t>127118.42</t>
  </si>
  <si>
    <t>37.72</t>
  </si>
  <si>
    <t>37.26</t>
  </si>
  <si>
    <t>722056.12</t>
  </si>
  <si>
    <t>373.2</t>
  </si>
  <si>
    <t>-0.269</t>
  </si>
  <si>
    <t>1903959.74</t>
  </si>
  <si>
    <t>1203.18</t>
  </si>
  <si>
    <t>2966.4</t>
  </si>
  <si>
    <t>40.8</t>
  </si>
  <si>
    <t>271346.1</t>
  </si>
  <si>
    <t>122.04</t>
  </si>
  <si>
    <t>612.3</t>
  </si>
  <si>
    <t>44716.8</t>
  </si>
  <si>
    <t>40.4</t>
  </si>
  <si>
    <t>38.74</t>
  </si>
  <si>
    <t>4481984.64</t>
  </si>
  <si>
    <t>11446.4</t>
  </si>
  <si>
    <t>41.18</t>
  </si>
  <si>
    <t>276583.98</t>
  </si>
  <si>
    <t>576.52</t>
  </si>
  <si>
    <t>40.1</t>
  </si>
  <si>
    <t>40.38</t>
  </si>
  <si>
    <t>40.42</t>
  </si>
  <si>
    <t>1059720.9</t>
  </si>
  <si>
    <t>80.8</t>
  </si>
  <si>
    <t>3191.6</t>
  </si>
  <si>
    <t>40.16</t>
  </si>
  <si>
    <t>295114.06</t>
  </si>
  <si>
    <t>42.82</t>
  </si>
  <si>
    <t>42.78</t>
  </si>
  <si>
    <t>42.12</t>
  </si>
  <si>
    <t>41.76</t>
  </si>
  <si>
    <t>414716.44</t>
  </si>
  <si>
    <t>470.58</t>
  </si>
  <si>
    <t>547.56</t>
  </si>
  <si>
    <t>40.98</t>
  </si>
  <si>
    <t>41.44</t>
  </si>
  <si>
    <t>309153.28</t>
  </si>
  <si>
    <t>122.94</t>
  </si>
  <si>
    <t>41981.76</t>
  </si>
  <si>
    <t>1464.48</t>
  </si>
  <si>
    <t>553803.86</t>
  </si>
  <si>
    <t>91040.4</t>
  </si>
  <si>
    <t>117625.2</t>
  </si>
  <si>
    <t>333274.4</t>
  </si>
  <si>
    <t>40.84</t>
  </si>
  <si>
    <t>40.52</t>
  </si>
  <si>
    <t>40.94</t>
  </si>
  <si>
    <t>522792.64</t>
  </si>
  <si>
    <t>122.52</t>
  </si>
  <si>
    <t>40.02</t>
  </si>
  <si>
    <t>1072702.26</t>
  </si>
  <si>
    <t>1153.04</t>
  </si>
  <si>
    <t>5685.6</t>
  </si>
  <si>
    <t>42.86</t>
  </si>
  <si>
    <t>367467.06</t>
  </si>
  <si>
    <t>7707.6</t>
  </si>
  <si>
    <t>38.66</t>
  </si>
  <si>
    <t>38.52</t>
  </si>
  <si>
    <t>968692.44</t>
  </si>
  <si>
    <t>1254.4</t>
  </si>
  <si>
    <t>115.98</t>
  </si>
  <si>
    <t>LUKSK.E</t>
  </si>
  <si>
    <t>LUKS KADIFE</t>
  </si>
  <si>
    <t>MSPOTEQTLUKSK</t>
  </si>
  <si>
    <t>413473.77</t>
  </si>
  <si>
    <t>2516.94</t>
  </si>
  <si>
    <t>1178076.96</t>
  </si>
  <si>
    <t>530901.68</t>
  </si>
  <si>
    <t>2620.23</t>
  </si>
  <si>
    <t>4147.39</t>
  </si>
  <si>
    <t>1321313.45</t>
  </si>
  <si>
    <t>866.55</t>
  </si>
  <si>
    <t>722.19</t>
  </si>
  <si>
    <t>459372.02</t>
  </si>
  <si>
    <t>268.5</t>
  </si>
  <si>
    <t>829.25</t>
  </si>
  <si>
    <t>909.5</t>
  </si>
  <si>
    <t>501836.95</t>
  </si>
  <si>
    <t>-0.429</t>
  </si>
  <si>
    <t>39902.23</t>
  </si>
  <si>
    <t>1949976.89</t>
  </si>
  <si>
    <t>363.12</t>
  </si>
  <si>
    <t>1341.12</t>
  </si>
  <si>
    <t>2983.2</t>
  </si>
  <si>
    <t>58113.21</t>
  </si>
  <si>
    <t>52.8</t>
  </si>
  <si>
    <t>4167752.33</t>
  </si>
  <si>
    <t>693.76</t>
  </si>
  <si>
    <t>1125.64</t>
  </si>
  <si>
    <t>11845.52</t>
  </si>
  <si>
    <t>53391.06</t>
  </si>
  <si>
    <t>114.48</t>
  </si>
  <si>
    <t>139087.39</t>
  </si>
  <si>
    <t>64312.65</t>
  </si>
  <si>
    <t>-0.62</t>
  </si>
  <si>
    <t>95727.21</t>
  </si>
  <si>
    <t>1363413.26</t>
  </si>
  <si>
    <t>22110.27</t>
  </si>
  <si>
    <t>1196.52</t>
  </si>
  <si>
    <t>974756.27</t>
  </si>
  <si>
    <t>2853.84</t>
  </si>
  <si>
    <t>3176.77</t>
  </si>
  <si>
    <t>83.47</t>
  </si>
  <si>
    <t>130001.99</t>
  </si>
  <si>
    <t>1420.72</t>
  </si>
  <si>
    <t>313391.62</t>
  </si>
  <si>
    <t>MAALT.E</t>
  </si>
  <si>
    <t>MARMARIS ALTINYUNUS</t>
  </si>
  <si>
    <t>MSPOTEQTMAALT</t>
  </si>
  <si>
    <t>18.51</t>
  </si>
  <si>
    <t>464506.8</t>
  </si>
  <si>
    <t>2438.1</t>
  </si>
  <si>
    <t>4902.5</t>
  </si>
  <si>
    <t>18.52</t>
  </si>
  <si>
    <t>-0.428</t>
  </si>
  <si>
    <t>109840.7</t>
  </si>
  <si>
    <t>3013.2</t>
  </si>
  <si>
    <t>-0.108</t>
  </si>
  <si>
    <t>26221.19</t>
  </si>
  <si>
    <t>3237.5</t>
  </si>
  <si>
    <t>554.4</t>
  </si>
  <si>
    <t>175691.51</t>
  </si>
  <si>
    <t>3687.08</t>
  </si>
  <si>
    <t>18.94</t>
  </si>
  <si>
    <t>347895.25</t>
  </si>
  <si>
    <t>422.18</t>
  </si>
  <si>
    <t>19.31</t>
  </si>
  <si>
    <t>368424.89</t>
  </si>
  <si>
    <t>1972.45</t>
  </si>
  <si>
    <t>598.61</t>
  </si>
  <si>
    <t>9944.65</t>
  </si>
  <si>
    <t>18.66</t>
  </si>
  <si>
    <t>415455.67</t>
  </si>
  <si>
    <t>949.5</t>
  </si>
  <si>
    <t>18.83</t>
  </si>
  <si>
    <t>165824.47</t>
  </si>
  <si>
    <t>2259.44</t>
  </si>
  <si>
    <t>113.04</t>
  </si>
  <si>
    <t>12455.71</t>
  </si>
  <si>
    <t>18.45</t>
  </si>
  <si>
    <t>137361.59</t>
  </si>
  <si>
    <t>793.35</t>
  </si>
  <si>
    <t>201.96</t>
  </si>
  <si>
    <t>481.52</t>
  </si>
  <si>
    <t>18.71</t>
  </si>
  <si>
    <t>152526.63</t>
  </si>
  <si>
    <t>37.6</t>
  </si>
  <si>
    <t>418501.67</t>
  </si>
  <si>
    <t>4742.5</t>
  </si>
  <si>
    <t>1655.5</t>
  </si>
  <si>
    <t>96.75</t>
  </si>
  <si>
    <t>851.4</t>
  </si>
  <si>
    <t>19.42</t>
  </si>
  <si>
    <t>17681.62</t>
  </si>
  <si>
    <t>259216.85</t>
  </si>
  <si>
    <t>18.57</t>
  </si>
  <si>
    <t>505561.41</t>
  </si>
  <si>
    <t>299.84</t>
  </si>
  <si>
    <t>6139.64</t>
  </si>
  <si>
    <t>18.58</t>
  </si>
  <si>
    <t>165265.97</t>
  </si>
  <si>
    <t>55.86</t>
  </si>
  <si>
    <t>856.98</t>
  </si>
  <si>
    <t>209577.63</t>
  </si>
  <si>
    <t>261463.13</t>
  </si>
  <si>
    <t>55.59</t>
  </si>
  <si>
    <t>19.13</t>
  </si>
  <si>
    <t>589119.79</t>
  </si>
  <si>
    <t>6280.61</t>
  </si>
  <si>
    <t>5764.15</t>
  </si>
  <si>
    <t>33435.9</t>
  </si>
  <si>
    <t>143176.47</t>
  </si>
  <si>
    <t>MAKTK.E</t>
  </si>
  <si>
    <t>MAKINA TAKIM</t>
  </si>
  <si>
    <t>MSPOTEQTMAKTK</t>
  </si>
  <si>
    <t>5434788.33</t>
  </si>
  <si>
    <t>26224.77</t>
  </si>
  <si>
    <t>52067.4</t>
  </si>
  <si>
    <t>1253167.08</t>
  </si>
  <si>
    <t>137.28</t>
  </si>
  <si>
    <t>3122456.74</t>
  </si>
  <si>
    <t>112603.92</t>
  </si>
  <si>
    <t>38931.36</t>
  </si>
  <si>
    <t>1154565.84</t>
  </si>
  <si>
    <t>28711.32</t>
  </si>
  <si>
    <t>1266.2</t>
  </si>
  <si>
    <t>4486.3</t>
  </si>
  <si>
    <t>13224780.46</t>
  </si>
  <si>
    <t>1130.82</t>
  </si>
  <si>
    <t>239145.12</t>
  </si>
  <si>
    <t>115228.8</t>
  </si>
  <si>
    <t>373847.72</t>
  </si>
  <si>
    <t>4130331.16</t>
  </si>
  <si>
    <t>3384.45</t>
  </si>
  <si>
    <t>42120.22</t>
  </si>
  <si>
    <t>6314707.35</t>
  </si>
  <si>
    <t>15306.68</t>
  </si>
  <si>
    <t>60849.84</t>
  </si>
  <si>
    <t>13759.8</t>
  </si>
  <si>
    <t>193301.28</t>
  </si>
  <si>
    <t>3765132.05</t>
  </si>
  <si>
    <t>13713.7</t>
  </si>
  <si>
    <t>274956.26</t>
  </si>
  <si>
    <t>3988500.75</t>
  </si>
  <si>
    <t>22064.64</t>
  </si>
  <si>
    <t>18125.1</t>
  </si>
  <si>
    <t>35109.45</t>
  </si>
  <si>
    <t>742.5</t>
  </si>
  <si>
    <t>19509887.73</t>
  </si>
  <si>
    <t>61880.2</t>
  </si>
  <si>
    <t>4691.07</t>
  </si>
  <si>
    <t>169034.4</t>
  </si>
  <si>
    <t>642466.98</t>
  </si>
  <si>
    <t>3362782.25</t>
  </si>
  <si>
    <t>17969.63</t>
  </si>
  <si>
    <t>94501.35</t>
  </si>
  <si>
    <t>63395.04</t>
  </si>
  <si>
    <t>11290.17</t>
  </si>
  <si>
    <t>3231124.5</t>
  </si>
  <si>
    <t>32869.84</t>
  </si>
  <si>
    <t>520.88</t>
  </si>
  <si>
    <t>21720.94</t>
  </si>
  <si>
    <t>4904866.82</t>
  </si>
  <si>
    <t>10372.08</t>
  </si>
  <si>
    <t>4429.8</t>
  </si>
  <si>
    <t>278870.4</t>
  </si>
  <si>
    <t>5614100.71</t>
  </si>
  <si>
    <t>7047.3</t>
  </si>
  <si>
    <t>69323.59</t>
  </si>
  <si>
    <t>5599.3</t>
  </si>
  <si>
    <t>25334499.11</t>
  </si>
  <si>
    <t>42487.38</t>
  </si>
  <si>
    <t>10398.3</t>
  </si>
  <si>
    <t>254086.69</t>
  </si>
  <si>
    <t>456826.37</t>
  </si>
  <si>
    <t>2638903.87</t>
  </si>
  <si>
    <t>1365953.8</t>
  </si>
  <si>
    <t>11670.06</t>
  </si>
  <si>
    <t>20630.96</t>
  </si>
  <si>
    <t>65285.88</t>
  </si>
  <si>
    <t>1174086.85</t>
  </si>
  <si>
    <t>6128.76</t>
  </si>
  <si>
    <t>45553.2</t>
  </si>
  <si>
    <t>1901703.75</t>
  </si>
  <si>
    <t>24673.12</t>
  </si>
  <si>
    <t>18944.8</t>
  </si>
  <si>
    <t>MARKA.E</t>
  </si>
  <si>
    <t>MARKA YATIRIM HOLDING</t>
  </si>
  <si>
    <t>MSPOTEQTMARKA</t>
  </si>
  <si>
    <t>1857141.87</t>
  </si>
  <si>
    <t>816654.4</t>
  </si>
  <si>
    <t>6927.13</t>
  </si>
  <si>
    <t>14083.84</t>
  </si>
  <si>
    <t>299507.13</t>
  </si>
  <si>
    <t>1745.04</t>
  </si>
  <si>
    <t>2523.3</t>
  </si>
  <si>
    <t>6400.64</t>
  </si>
  <si>
    <t>1500000.49</t>
  </si>
  <si>
    <t>21971.67</t>
  </si>
  <si>
    <t>670.67</t>
  </si>
  <si>
    <t>6563.32</t>
  </si>
  <si>
    <t>726.95</t>
  </si>
  <si>
    <t>2249811.1</t>
  </si>
  <si>
    <t>50494.55</t>
  </si>
  <si>
    <t>983.28</t>
  </si>
  <si>
    <t>58678.29</t>
  </si>
  <si>
    <t>279480.35</t>
  </si>
  <si>
    <t>354707.46</t>
  </si>
  <si>
    <t>12217.6</t>
  </si>
  <si>
    <t>969598.29</t>
  </si>
  <si>
    <t>31929.4</t>
  </si>
  <si>
    <t>9852.35</t>
  </si>
  <si>
    <t>142.71</t>
  </si>
  <si>
    <t>445953.63</t>
  </si>
  <si>
    <t>439.56</t>
  </si>
  <si>
    <t>64541.75</t>
  </si>
  <si>
    <t>852611.07</t>
  </si>
  <si>
    <t>1000.32</t>
  </si>
  <si>
    <t>633.1</t>
  </si>
  <si>
    <t>737858.3</t>
  </si>
  <si>
    <t>3881.15</t>
  </si>
  <si>
    <t>8532.55</t>
  </si>
  <si>
    <t>1304.55</t>
  </si>
  <si>
    <t>836073.24</t>
  </si>
  <si>
    <t>180.18</t>
  </si>
  <si>
    <t>5245968.25</t>
  </si>
  <si>
    <t>5515.44</t>
  </si>
  <si>
    <t>15683.52</t>
  </si>
  <si>
    <t>3153.84</t>
  </si>
  <si>
    <t>719235.35</t>
  </si>
  <si>
    <t>1573952.51</t>
  </si>
  <si>
    <t>14998.5</t>
  </si>
  <si>
    <t>16599.66</t>
  </si>
  <si>
    <t>344125.4</t>
  </si>
  <si>
    <t>677.16</t>
  </si>
  <si>
    <t>103.85</t>
  </si>
  <si>
    <t>44243.45</t>
  </si>
  <si>
    <t>557775.18</t>
  </si>
  <si>
    <t>2640.66</t>
  </si>
  <si>
    <t>951842.51</t>
  </si>
  <si>
    <t>9531.42</t>
  </si>
  <si>
    <t>3459.88</t>
  </si>
  <si>
    <t>483739.92</t>
  </si>
  <si>
    <t>454.26</t>
  </si>
  <si>
    <t>6038.04</t>
  </si>
  <si>
    <t>1419755.59</t>
  </si>
  <si>
    <t>19299.08</t>
  </si>
  <si>
    <t>220088.5</t>
  </si>
  <si>
    <t>MARTI.E</t>
  </si>
  <si>
    <t>MARTI OTEL</t>
  </si>
  <si>
    <t>MSPOTEQTMARTI</t>
  </si>
  <si>
    <t>872864.02</t>
  </si>
  <si>
    <t>6601.32</t>
  </si>
  <si>
    <t>3380.15</t>
  </si>
  <si>
    <t>51501.12</t>
  </si>
  <si>
    <t>1920139.7</t>
  </si>
  <si>
    <t>11921.7</t>
  </si>
  <si>
    <t>18009.1</t>
  </si>
  <si>
    <t>2791.52</t>
  </si>
  <si>
    <t>741938.91</t>
  </si>
  <si>
    <t>27185.4</t>
  </si>
  <si>
    <t>141.37</t>
  </si>
  <si>
    <t>65002.06</t>
  </si>
  <si>
    <t>1169838.28</t>
  </si>
  <si>
    <t>49644.76</t>
  </si>
  <si>
    <t>861671.02</t>
  </si>
  <si>
    <t>6804.08</t>
  </si>
  <si>
    <t>680548.61</t>
  </si>
  <si>
    <t>94434.78</t>
  </si>
  <si>
    <t>572227.73</t>
  </si>
  <si>
    <t>4160.7</t>
  </si>
  <si>
    <t>73711.32</t>
  </si>
  <si>
    <t>2109.1</t>
  </si>
  <si>
    <t>551499.59</t>
  </si>
  <si>
    <t>2944.4</t>
  </si>
  <si>
    <t>2284.7</t>
  </si>
  <si>
    <t>815144.82</t>
  </si>
  <si>
    <t>526.47</t>
  </si>
  <si>
    <t>75.9</t>
  </si>
  <si>
    <t>3229398.08</t>
  </si>
  <si>
    <t>23605.28</t>
  </si>
  <si>
    <t>560.19</t>
  </si>
  <si>
    <t>154095.9</t>
  </si>
  <si>
    <t>8090.6</t>
  </si>
  <si>
    <t>522006.97</t>
  </si>
  <si>
    <t>8473.5</t>
  </si>
  <si>
    <t>1459300.57</t>
  </si>
  <si>
    <t>47535.48</t>
  </si>
  <si>
    <t>182952.21</t>
  </si>
  <si>
    <t>0.686</t>
  </si>
  <si>
    <t>4528868.55</t>
  </si>
  <si>
    <t>399.99</t>
  </si>
  <si>
    <t>96277.8</t>
  </si>
  <si>
    <t>1782.96</t>
  </si>
  <si>
    <t>183945.04</t>
  </si>
  <si>
    <t>4207590.44</t>
  </si>
  <si>
    <t>18079.38</t>
  </si>
  <si>
    <t>1955132.31</t>
  </si>
  <si>
    <t>20336.08</t>
  </si>
  <si>
    <t>14344.4</t>
  </si>
  <si>
    <t>16463.3</t>
  </si>
  <si>
    <t>1705528.92</t>
  </si>
  <si>
    <t>3350.67</t>
  </si>
  <si>
    <t>531.76</t>
  </si>
  <si>
    <t>42878.67</t>
  </si>
  <si>
    <t>5103.93</t>
  </si>
  <si>
    <t>366989.94</t>
  </si>
  <si>
    <t>6700.67</t>
  </si>
  <si>
    <t>1177663.48</t>
  </si>
  <si>
    <t>68465.12</t>
  </si>
  <si>
    <t>874.35</t>
  </si>
  <si>
    <t>MAVI.E</t>
  </si>
  <si>
    <t>MAVI GIYIM</t>
  </si>
  <si>
    <t>MSPOTEQTMAVI</t>
  </si>
  <si>
    <t>39.9</t>
  </si>
  <si>
    <t>39.7</t>
  </si>
  <si>
    <t>39.58</t>
  </si>
  <si>
    <t>-0.802</t>
  </si>
  <si>
    <t>2002408.46</t>
  </si>
  <si>
    <t>24302.12</t>
  </si>
  <si>
    <t>39.74</t>
  </si>
  <si>
    <t>52726.2</t>
  </si>
  <si>
    <t>38.96</t>
  </si>
  <si>
    <t>38.06</t>
  </si>
  <si>
    <t>38.2</t>
  </si>
  <si>
    <t>5469447.88</t>
  </si>
  <si>
    <t>545.44</t>
  </si>
  <si>
    <t>13625.48</t>
  </si>
  <si>
    <t>38.12</t>
  </si>
  <si>
    <t>117905.8</t>
  </si>
  <si>
    <t>40.54</t>
  </si>
  <si>
    <t>40.06</t>
  </si>
  <si>
    <t>39.34</t>
  </si>
  <si>
    <t>3947438.74</t>
  </si>
  <si>
    <t>16905.18</t>
  </si>
  <si>
    <t>4246.36</t>
  </si>
  <si>
    <t>22703.1</t>
  </si>
  <si>
    <t>33272.18</t>
  </si>
  <si>
    <t>3787161.5</t>
  </si>
  <si>
    <t>250.88</t>
  </si>
  <si>
    <t>613.7</t>
  </si>
  <si>
    <t>160633.92</t>
  </si>
  <si>
    <t>6694939.84</t>
  </si>
  <si>
    <t>5538.88</t>
  </si>
  <si>
    <t>230920.96</t>
  </si>
  <si>
    <t>24191.04</t>
  </si>
  <si>
    <t>41888.1</t>
  </si>
  <si>
    <t>2938495.34</t>
  </si>
  <si>
    <t>954.72</t>
  </si>
  <si>
    <t>763.98</t>
  </si>
  <si>
    <t>239445.5</t>
  </si>
  <si>
    <t>4104.78</t>
  </si>
  <si>
    <t>41.06</t>
  </si>
  <si>
    <t>11963344.28</t>
  </si>
  <si>
    <t>22435.96</t>
  </si>
  <si>
    <t>39705.02</t>
  </si>
  <si>
    <t>883853.08</t>
  </si>
  <si>
    <t>3655.98</t>
  </si>
  <si>
    <t>39.4</t>
  </si>
  <si>
    <t>39.56</t>
  </si>
  <si>
    <t>5899729.04</t>
  </si>
  <si>
    <t>2762.2</t>
  </si>
  <si>
    <t>5274.72</t>
  </si>
  <si>
    <t>43694.6</t>
  </si>
  <si>
    <t>37.22</t>
  </si>
  <si>
    <t>3814520.22</t>
  </si>
  <si>
    <t>130280.54</t>
  </si>
  <si>
    <t>5153.8</t>
  </si>
  <si>
    <t>39.16</t>
  </si>
  <si>
    <t>-0.707</t>
  </si>
  <si>
    <t>3112672.5</t>
  </si>
  <si>
    <t>2811.6</t>
  </si>
  <si>
    <t>3884.72</t>
  </si>
  <si>
    <t>47788.8</t>
  </si>
  <si>
    <t>39.18</t>
  </si>
  <si>
    <t>18582.88</t>
  </si>
  <si>
    <t>2208598.32</t>
  </si>
  <si>
    <t>438.72</t>
  </si>
  <si>
    <t>3765.84</t>
  </si>
  <si>
    <t>182080.24</t>
  </si>
  <si>
    <t>36.78</t>
  </si>
  <si>
    <t>13917.24</t>
  </si>
  <si>
    <t>36.64</t>
  </si>
  <si>
    <t>36.24</t>
  </si>
  <si>
    <t>8511175.34</t>
  </si>
  <si>
    <t>1868.64</t>
  </si>
  <si>
    <t>149518.8</t>
  </si>
  <si>
    <t>12222.04</t>
  </si>
  <si>
    <t>-0.865</t>
  </si>
  <si>
    <t>5288660.3</t>
  </si>
  <si>
    <t>34089.12</t>
  </si>
  <si>
    <t>478596.3</t>
  </si>
  <si>
    <t>21582.74</t>
  </si>
  <si>
    <t>2000344.14</t>
  </si>
  <si>
    <t>6990.6</t>
  </si>
  <si>
    <t>254.8</t>
  </si>
  <si>
    <t>22089.84</t>
  </si>
  <si>
    <t>9631042.26</t>
  </si>
  <si>
    <t>6817.72</t>
  </si>
  <si>
    <t>1051.54</t>
  </si>
  <si>
    <t>110957.6</t>
  </si>
  <si>
    <t>39.08</t>
  </si>
  <si>
    <t>7964529.72</t>
  </si>
  <si>
    <t>556.36</t>
  </si>
  <si>
    <t>4095.52</t>
  </si>
  <si>
    <t>71452.64</t>
  </si>
  <si>
    <t>38.94</t>
  </si>
  <si>
    <t>38.98</t>
  </si>
  <si>
    <t>5621701.86</t>
  </si>
  <si>
    <t>7159.62</t>
  </si>
  <si>
    <t>326.34</t>
  </si>
  <si>
    <t>82186.88</t>
  </si>
  <si>
    <t>2897741.88</t>
  </si>
  <si>
    <t>1329.78</t>
  </si>
  <si>
    <t>155879.64</t>
  </si>
  <si>
    <t>10998.54</t>
  </si>
  <si>
    <t>1985.9</t>
  </si>
  <si>
    <t>MEGAP.E</t>
  </si>
  <si>
    <t>MEGA POLIETILEN</t>
  </si>
  <si>
    <t>MSPOTEQTMEGAP</t>
  </si>
  <si>
    <t>155208.84</t>
  </si>
  <si>
    <t>2216.76</t>
  </si>
  <si>
    <t>2212.5</t>
  </si>
  <si>
    <t>922507.78</t>
  </si>
  <si>
    <t>295.2</t>
  </si>
  <si>
    <t>1170041.04</t>
  </si>
  <si>
    <t>4531.88</t>
  </si>
  <si>
    <t>6402.85</t>
  </si>
  <si>
    <t>2711345.26</t>
  </si>
  <si>
    <t>11697.21</t>
  </si>
  <si>
    <t>4437.12</t>
  </si>
  <si>
    <t>7099.95</t>
  </si>
  <si>
    <t>13162.5</t>
  </si>
  <si>
    <t>37383.43</t>
  </si>
  <si>
    <t>-1.63</t>
  </si>
  <si>
    <t>830813.22</t>
  </si>
  <si>
    <t>22418.3</t>
  </si>
  <si>
    <t>9051.81</t>
  </si>
  <si>
    <t>1176.5</t>
  </si>
  <si>
    <t>393967.63</t>
  </si>
  <si>
    <t>9528.75</t>
  </si>
  <si>
    <t>-2.21</t>
  </si>
  <si>
    <t>596654.96</t>
  </si>
  <si>
    <t>1754.2</t>
  </si>
  <si>
    <t>7669.41</t>
  </si>
  <si>
    <t>1033902.83</t>
  </si>
  <si>
    <t>2731.75</t>
  </si>
  <si>
    <t>5318.85</t>
  </si>
  <si>
    <t>23630.25</t>
  </si>
  <si>
    <t>835598.73</t>
  </si>
  <si>
    <t>7860.88</t>
  </si>
  <si>
    <t>2999.43</t>
  </si>
  <si>
    <t>263265.24</t>
  </si>
  <si>
    <t>104.4</t>
  </si>
  <si>
    <t>447717.3</t>
  </si>
  <si>
    <t>1064921.22</t>
  </si>
  <si>
    <t>921.2</t>
  </si>
  <si>
    <t>9512.8</t>
  </si>
  <si>
    <t>717598.41</t>
  </si>
  <si>
    <t>2429.02</t>
  </si>
  <si>
    <t>1613537.37</t>
  </si>
  <si>
    <t>1840.8</t>
  </si>
  <si>
    <t>3999.7</t>
  </si>
  <si>
    <t>135.05</t>
  </si>
  <si>
    <t>693683.41</t>
  </si>
  <si>
    <t>52.49</t>
  </si>
  <si>
    <t>1283.4</t>
  </si>
  <si>
    <t>1321616.76</t>
  </si>
  <si>
    <t>342.78</t>
  </si>
  <si>
    <t>3232.92</t>
  </si>
  <si>
    <t>1885351.14</t>
  </si>
  <si>
    <t>4885.19</t>
  </si>
  <si>
    <t>9820.08</t>
  </si>
  <si>
    <t>1064731.69</t>
  </si>
  <si>
    <t>94.64</t>
  </si>
  <si>
    <t>7283.64</t>
  </si>
  <si>
    <t>4975.88</t>
  </si>
  <si>
    <t>MEMSA.E</t>
  </si>
  <si>
    <t>MENSA</t>
  </si>
  <si>
    <t>MSPOTEQTMEMSA</t>
  </si>
  <si>
    <t>58102.73</t>
  </si>
  <si>
    <t>12624.03</t>
  </si>
  <si>
    <t>398.31</t>
  </si>
  <si>
    <t>69084.01</t>
  </si>
  <si>
    <t>1833.79</t>
  </si>
  <si>
    <t>15203.36</t>
  </si>
  <si>
    <t>1499.91</t>
  </si>
  <si>
    <t>180187.15</t>
  </si>
  <si>
    <t>18489.71</t>
  </si>
  <si>
    <t>14834.56</t>
  </si>
  <si>
    <t>112276.16</t>
  </si>
  <si>
    <t>7432.44</t>
  </si>
  <si>
    <t>3948.8</t>
  </si>
  <si>
    <t>587.52</t>
  </si>
  <si>
    <t>15389.42</t>
  </si>
  <si>
    <t>2954.7</t>
  </si>
  <si>
    <t>2370.78</t>
  </si>
  <si>
    <t>114603.46</t>
  </si>
  <si>
    <t>9746.61</t>
  </si>
  <si>
    <t>4614.48</t>
  </si>
  <si>
    <t>15053.67</t>
  </si>
  <si>
    <t>35019.16</t>
  </si>
  <si>
    <t>10152.18</t>
  </si>
  <si>
    <t>1133.22</t>
  </si>
  <si>
    <t>73727.64</t>
  </si>
  <si>
    <t>26555.19</t>
  </si>
  <si>
    <t>566.61</t>
  </si>
  <si>
    <t>12717.54</t>
  </si>
  <si>
    <t>4995.28</t>
  </si>
  <si>
    <t>565.6</t>
  </si>
  <si>
    <t>50585.31</t>
  </si>
  <si>
    <t>14183.1</t>
  </si>
  <si>
    <t>12651.48</t>
  </si>
  <si>
    <t>442.8</t>
  </si>
  <si>
    <t>20723.53</t>
  </si>
  <si>
    <t>7381.28</t>
  </si>
  <si>
    <t>1395.53</t>
  </si>
  <si>
    <t>303.68</t>
  </si>
  <si>
    <t>124957.14</t>
  </si>
  <si>
    <t>61471.84</t>
  </si>
  <si>
    <t>933.13</t>
  </si>
  <si>
    <t>49915.35</t>
  </si>
  <si>
    <t>2096.95</t>
  </si>
  <si>
    <t>27942.51</t>
  </si>
  <si>
    <t>3290.18</t>
  </si>
  <si>
    <t>350.54</t>
  </si>
  <si>
    <t>134831.84</t>
  </si>
  <si>
    <t>37394.72</t>
  </si>
  <si>
    <t>2105.12</t>
  </si>
  <si>
    <t>3472.8</t>
  </si>
  <si>
    <t>112403.15</t>
  </si>
  <si>
    <t>1573.86</t>
  </si>
  <si>
    <t>39723.05</t>
  </si>
  <si>
    <t>179.35</t>
  </si>
  <si>
    <t>29435.06</t>
  </si>
  <si>
    <t>300.42</t>
  </si>
  <si>
    <t>104899.36</t>
  </si>
  <si>
    <t>32302.4</t>
  </si>
  <si>
    <t>1651.04</t>
  </si>
  <si>
    <t>MEPET.E</t>
  </si>
  <si>
    <t>METRO PETROL VE TESISLERI</t>
  </si>
  <si>
    <t>MSPOTEQTMEPET</t>
  </si>
  <si>
    <t>1299207.44</t>
  </si>
  <si>
    <t>7370.35</t>
  </si>
  <si>
    <t>56943.9</t>
  </si>
  <si>
    <t>877.5</t>
  </si>
  <si>
    <t>2741573.87</t>
  </si>
  <si>
    <t>592.76</t>
  </si>
  <si>
    <t>11953.55</t>
  </si>
  <si>
    <t>40214.35</t>
  </si>
  <si>
    <t>1516435.82</t>
  </si>
  <si>
    <t>64649.52</t>
  </si>
  <si>
    <t>3106.35</t>
  </si>
  <si>
    <t>775676.01</t>
  </si>
  <si>
    <t>36.89</t>
  </si>
  <si>
    <t>12490.88</t>
  </si>
  <si>
    <t>2139264.62</t>
  </si>
  <si>
    <t>17066.98</t>
  </si>
  <si>
    <t>754614.79</t>
  </si>
  <si>
    <t>11703.24</t>
  </si>
  <si>
    <t>24688.17</t>
  </si>
  <si>
    <t>1990127.15</t>
  </si>
  <si>
    <t>56538.52</t>
  </si>
  <si>
    <t>6383.8</t>
  </si>
  <si>
    <t>1121985.37</t>
  </si>
  <si>
    <t>8775.06</t>
  </si>
  <si>
    <t>7913.5</t>
  </si>
  <si>
    <t>24898.6</t>
  </si>
  <si>
    <t>1285790.07</t>
  </si>
  <si>
    <t>5590.04</t>
  </si>
  <si>
    <t>11656.4</t>
  </si>
  <si>
    <t>48883.86</t>
  </si>
  <si>
    <t>9963.92</t>
  </si>
  <si>
    <t>18867.76</t>
  </si>
  <si>
    <t>691164.49</t>
  </si>
  <si>
    <t>604.89</t>
  </si>
  <si>
    <t>4462.38</t>
  </si>
  <si>
    <t>513594.44</t>
  </si>
  <si>
    <t>9727.76</t>
  </si>
  <si>
    <t>999.92</t>
  </si>
  <si>
    <t>7086.69</t>
  </si>
  <si>
    <t>1030493.11</t>
  </si>
  <si>
    <t>33880.12</t>
  </si>
  <si>
    <t>13403.8</t>
  </si>
  <si>
    <t>1639916.92</t>
  </si>
  <si>
    <t>38889.4</t>
  </si>
  <si>
    <t>274.67</t>
  </si>
  <si>
    <t>13295.48</t>
  </si>
  <si>
    <t>557233.65</t>
  </si>
  <si>
    <t>14000.04</t>
  </si>
  <si>
    <t>6797.6</t>
  </si>
  <si>
    <t>10847.16</t>
  </si>
  <si>
    <t>81260.32</t>
  </si>
  <si>
    <t>695208.33</t>
  </si>
  <si>
    <t>600.3</t>
  </si>
  <si>
    <t>1265.56</t>
  </si>
  <si>
    <t>10775.24</t>
  </si>
  <si>
    <t>9099.09</t>
  </si>
  <si>
    <t>1713000.1</t>
  </si>
  <si>
    <t>3733.2</t>
  </si>
  <si>
    <t>22067.37</t>
  </si>
  <si>
    <t>188.37</t>
  </si>
  <si>
    <t>3733092.95</t>
  </si>
  <si>
    <t>31450.28</t>
  </si>
  <si>
    <t>33447.96</t>
  </si>
  <si>
    <t>153223.56</t>
  </si>
  <si>
    <t>19254.42</t>
  </si>
  <si>
    <t>64529.6</t>
  </si>
  <si>
    <t>1349372.08</t>
  </si>
  <si>
    <t>38.61</t>
  </si>
  <si>
    <t>17767.5</t>
  </si>
  <si>
    <t>12132.9</t>
  </si>
  <si>
    <t>MERIT.E</t>
  </si>
  <si>
    <t>MERIT TURIZM</t>
  </si>
  <si>
    <t>MSPOTEQTMERIT</t>
  </si>
  <si>
    <t>12591.73</t>
  </si>
  <si>
    <t>4557.56</t>
  </si>
  <si>
    <t>129.7</t>
  </si>
  <si>
    <t>82050.3</t>
  </si>
  <si>
    <t>35884.8</t>
  </si>
  <si>
    <t>9601.2</t>
  </si>
  <si>
    <t>-8.32</t>
  </si>
  <si>
    <t>9582.12</t>
  </si>
  <si>
    <t>1677.9</t>
  </si>
  <si>
    <t>1439.88</t>
  </si>
  <si>
    <t>886.79</t>
  </si>
  <si>
    <t>-0.154</t>
  </si>
  <si>
    <t>6975.72</t>
  </si>
  <si>
    <t>4158.72</t>
  </si>
  <si>
    <t>37424.98</t>
  </si>
  <si>
    <t>10443.29</t>
  </si>
  <si>
    <t>4196.5</t>
  </si>
  <si>
    <t>2603.85</t>
  </si>
  <si>
    <t>593.4</t>
  </si>
  <si>
    <t>35310.88</t>
  </si>
  <si>
    <t>8276.02</t>
  </si>
  <si>
    <t>25813.84</t>
  </si>
  <si>
    <t>4266.5</t>
  </si>
  <si>
    <t>6570.41</t>
  </si>
  <si>
    <t>-0.155</t>
  </si>
  <si>
    <t>464.03</t>
  </si>
  <si>
    <t>8843.4</t>
  </si>
  <si>
    <t>1379.4</t>
  </si>
  <si>
    <t>10175.1</t>
  </si>
  <si>
    <t>571.12</t>
  </si>
  <si>
    <t>350.46</t>
  </si>
  <si>
    <t>14623.84</t>
  </si>
  <si>
    <t>787.25</t>
  </si>
  <si>
    <t>176.1</t>
  </si>
  <si>
    <t>1913.55</t>
  </si>
  <si>
    <t>262.5</t>
  </si>
  <si>
    <t>-0.317</t>
  </si>
  <si>
    <t>2620.8</t>
  </si>
  <si>
    <t>577.76</t>
  </si>
  <si>
    <t>11378.73</t>
  </si>
  <si>
    <t>545.16</t>
  </si>
  <si>
    <t>1350.96</t>
  </si>
  <si>
    <t>MERKO.E</t>
  </si>
  <si>
    <t>MERKO GIDA</t>
  </si>
  <si>
    <t>MSPOTEQTMERKO</t>
  </si>
  <si>
    <t>1058.5</t>
  </si>
  <si>
    <t>25598.18</t>
  </si>
  <si>
    <t>102.93</t>
  </si>
  <si>
    <t>364943.52</t>
  </si>
  <si>
    <t>184.96</t>
  </si>
  <si>
    <t>742563.62</t>
  </si>
  <si>
    <t>3714.16</t>
  </si>
  <si>
    <t>2326971.15</t>
  </si>
  <si>
    <t>2853.96</t>
  </si>
  <si>
    <t>26471.85</t>
  </si>
  <si>
    <t>1191675.24</t>
  </si>
  <si>
    <t>21229.92</t>
  </si>
  <si>
    <t>6290.6</t>
  </si>
  <si>
    <t>654.62</t>
  </si>
  <si>
    <t>561945.92</t>
  </si>
  <si>
    <t>127.16</t>
  </si>
  <si>
    <t>684.08</t>
  </si>
  <si>
    <t>580175.58</t>
  </si>
  <si>
    <t>4054.84</t>
  </si>
  <si>
    <t>443961.13</t>
  </si>
  <si>
    <t>13627.1</t>
  </si>
  <si>
    <t>14925.06</t>
  </si>
  <si>
    <t>12766.48</t>
  </si>
  <si>
    <t>15705.02</t>
  </si>
  <si>
    <t>265158.76</t>
  </si>
  <si>
    <t>6612.96</t>
  </si>
  <si>
    <t>1039.83</t>
  </si>
  <si>
    <t>2157800.51</t>
  </si>
  <si>
    <t>1102.32</t>
  </si>
  <si>
    <t>7698.22</t>
  </si>
  <si>
    <t>9857.92</t>
  </si>
  <si>
    <t>177382.64</t>
  </si>
  <si>
    <t>876316.14</t>
  </si>
  <si>
    <t>35794.8</t>
  </si>
  <si>
    <t>4213.44</t>
  </si>
  <si>
    <t>267359.76</t>
  </si>
  <si>
    <t>1064155.84</t>
  </si>
  <si>
    <t>5137.5</t>
  </si>
  <si>
    <t>29376.66</t>
  </si>
  <si>
    <t>4701400.88</t>
  </si>
  <si>
    <t>733.65</t>
  </si>
  <si>
    <t>500.24</t>
  </si>
  <si>
    <t>14351.8</t>
  </si>
  <si>
    <t>298812.1</t>
  </si>
  <si>
    <t>987673.31</t>
  </si>
  <si>
    <t>21578.37</t>
  </si>
  <si>
    <t>6460.68</t>
  </si>
  <si>
    <t>882231.88</t>
  </si>
  <si>
    <t>75221.73</t>
  </si>
  <si>
    <t>5797.38</t>
  </si>
  <si>
    <t>883444.78</t>
  </si>
  <si>
    <t>701.04</t>
  </si>
  <si>
    <t>209.44</t>
  </si>
  <si>
    <t>26049.44</t>
  </si>
  <si>
    <t>500335.68</t>
  </si>
  <si>
    <t>3038.4</t>
  </si>
  <si>
    <t>29930.73</t>
  </si>
  <si>
    <t>20852.64</t>
  </si>
  <si>
    <t>45963.36</t>
  </si>
  <si>
    <t>1127859.22</t>
  </si>
  <si>
    <t>18281.52</t>
  </si>
  <si>
    <t>4824.45</t>
  </si>
  <si>
    <t>4729.31</t>
  </si>
  <si>
    <t>METAL.E</t>
  </si>
  <si>
    <t>METAL GAYRIMENKUL</t>
  </si>
  <si>
    <t>MSPOTEQTMETAL</t>
  </si>
  <si>
    <t>3682.01</t>
  </si>
  <si>
    <t>210.12</t>
  </si>
  <si>
    <t>1703.29</t>
  </si>
  <si>
    <t>11885.2</t>
  </si>
  <si>
    <t>4589.9</t>
  </si>
  <si>
    <t>3559.94</t>
  </si>
  <si>
    <t>3549.29</t>
  </si>
  <si>
    <t>674.24</t>
  </si>
  <si>
    <t>79.52</t>
  </si>
  <si>
    <t>4355.85</t>
  </si>
  <si>
    <t>721.05</t>
  </si>
  <si>
    <t>2711.7</t>
  </si>
  <si>
    <t>209.89</t>
  </si>
  <si>
    <t>100.1</t>
  </si>
  <si>
    <t>8209.02</t>
  </si>
  <si>
    <t>1031.63</t>
  </si>
  <si>
    <t>598.92</t>
  </si>
  <si>
    <t>517.5</t>
  </si>
  <si>
    <t>1378.62</t>
  </si>
  <si>
    <t>1264.77</t>
  </si>
  <si>
    <t>3603.62</t>
  </si>
  <si>
    <t>95.14</t>
  </si>
  <si>
    <t>3450.3</t>
  </si>
  <si>
    <t>211.14</t>
  </si>
  <si>
    <t>71.07</t>
  </si>
  <si>
    <t>5447.12</t>
  </si>
  <si>
    <t>4438.92</t>
  </si>
  <si>
    <t>822.97</t>
  </si>
  <si>
    <t>788.12</t>
  </si>
  <si>
    <t>23495.19</t>
  </si>
  <si>
    <t>13058.25</t>
  </si>
  <si>
    <t>6795.56</t>
  </si>
  <si>
    <t>6574.4</t>
  </si>
  <si>
    <t>1037.68</t>
  </si>
  <si>
    <t>51.68</t>
  </si>
  <si>
    <t>METRO.E</t>
  </si>
  <si>
    <t>METRO HOLDING</t>
  </si>
  <si>
    <t>MSPOTEQTMETRO</t>
  </si>
  <si>
    <t>10773094.29</t>
  </si>
  <si>
    <t>4252.11</t>
  </si>
  <si>
    <t>152336.1</t>
  </si>
  <si>
    <t>297783.6</t>
  </si>
  <si>
    <t>1823632.15</t>
  </si>
  <si>
    <t>18447.25</t>
  </si>
  <si>
    <t>23343.3</t>
  </si>
  <si>
    <t>55289.1</t>
  </si>
  <si>
    <t>4476447.81</t>
  </si>
  <si>
    <t>67655.58</t>
  </si>
  <si>
    <t>539769.95</t>
  </si>
  <si>
    <t>497.28</t>
  </si>
  <si>
    <t>1445055.71</t>
  </si>
  <si>
    <t>1627.5</t>
  </si>
  <si>
    <t>14665.16</t>
  </si>
  <si>
    <t>1534496.31</t>
  </si>
  <si>
    <t>140.4</t>
  </si>
  <si>
    <t>12918.69</t>
  </si>
  <si>
    <t>4837098.66</t>
  </si>
  <si>
    <t>33544.91</t>
  </si>
  <si>
    <t>12043.98</t>
  </si>
  <si>
    <t>28869.4</t>
  </si>
  <si>
    <t>487.9</t>
  </si>
  <si>
    <t>251547.23</t>
  </si>
  <si>
    <t>7724628.69</t>
  </si>
  <si>
    <t>37964.7</t>
  </si>
  <si>
    <t>91630.92</t>
  </si>
  <si>
    <t>835.62</t>
  </si>
  <si>
    <t>225905.91</t>
  </si>
  <si>
    <t>6072455.73</t>
  </si>
  <si>
    <t>2643.2</t>
  </si>
  <si>
    <t>1533.52</t>
  </si>
  <si>
    <t>1391888.85</t>
  </si>
  <si>
    <t>28735.56</t>
  </si>
  <si>
    <t>54.5</t>
  </si>
  <si>
    <t>15061.32</t>
  </si>
  <si>
    <t>2378561.65</t>
  </si>
  <si>
    <t>134.4</t>
  </si>
  <si>
    <t>18740.37</t>
  </si>
  <si>
    <t>27217.3</t>
  </si>
  <si>
    <t>6389.16</t>
  </si>
  <si>
    <t>4061845.57</t>
  </si>
  <si>
    <t>142864.77</t>
  </si>
  <si>
    <t>14675.16</t>
  </si>
  <si>
    <t>2534551.72</t>
  </si>
  <si>
    <t>6655856.46</t>
  </si>
  <si>
    <t>72.5</t>
  </si>
  <si>
    <t>26856.9</t>
  </si>
  <si>
    <t>3336919.09</t>
  </si>
  <si>
    <t>16046.45</t>
  </si>
  <si>
    <t>7430.8</t>
  </si>
  <si>
    <t>2632686.61</t>
  </si>
  <si>
    <t>165186.25</t>
  </si>
  <si>
    <t>1626204.38</t>
  </si>
  <si>
    <t>7205.08</t>
  </si>
  <si>
    <t>13.31</t>
  </si>
  <si>
    <t>82313.68</t>
  </si>
  <si>
    <t>117873.16</t>
  </si>
  <si>
    <t>1701983.98</t>
  </si>
  <si>
    <t>2271.3</t>
  </si>
  <si>
    <t>14376.99</t>
  </si>
  <si>
    <t>METUR.E</t>
  </si>
  <si>
    <t>METEMTUR OTELCILIK</t>
  </si>
  <si>
    <t>MSPOTEQTMETUR</t>
  </si>
  <si>
    <t>204898.17</t>
  </si>
  <si>
    <t>584625.23</t>
  </si>
  <si>
    <t>18732.96</t>
  </si>
  <si>
    <t>16123.68</t>
  </si>
  <si>
    <t>350439.69</t>
  </si>
  <si>
    <t>347219.36</t>
  </si>
  <si>
    <t>2675.75</t>
  </si>
  <si>
    <t>739326.78</t>
  </si>
  <si>
    <t>5684.26</t>
  </si>
  <si>
    <t>708.58</t>
  </si>
  <si>
    <t>318577.34</t>
  </si>
  <si>
    <t>1342.88</t>
  </si>
  <si>
    <t>366178.2</t>
  </si>
  <si>
    <t>1344.74</t>
  </si>
  <si>
    <t>187157.92</t>
  </si>
  <si>
    <t>556741.15</t>
  </si>
  <si>
    <t>3231.75</t>
  </si>
  <si>
    <t>3673.84</t>
  </si>
  <si>
    <t>438559.77</t>
  </si>
  <si>
    <t>578507.55</t>
  </si>
  <si>
    <t>5408.22</t>
  </si>
  <si>
    <t>1044193.05</t>
  </si>
  <si>
    <t>10065.48</t>
  </si>
  <si>
    <t>6022.94</t>
  </si>
  <si>
    <t>5905.5</t>
  </si>
  <si>
    <t>412454.22</t>
  </si>
  <si>
    <t>7400.25</t>
  </si>
  <si>
    <t>3038.8</t>
  </si>
  <si>
    <t>336592.23</t>
  </si>
  <si>
    <t>708.9</t>
  </si>
  <si>
    <t>191309.99</t>
  </si>
  <si>
    <t>8653.98</t>
  </si>
  <si>
    <t>382981.47</t>
  </si>
  <si>
    <t>6406.1</t>
  </si>
  <si>
    <t>23492.04</t>
  </si>
  <si>
    <t>701166.25</t>
  </si>
  <si>
    <t>784712.45</t>
  </si>
  <si>
    <t>MGROS.E</t>
  </si>
  <si>
    <t>MIGROS TICARET</t>
  </si>
  <si>
    <t>MSPOTEQTMGROS</t>
  </si>
  <si>
    <t>23667883.82</t>
  </si>
  <si>
    <t>144401.8</t>
  </si>
  <si>
    <t>2553.43</t>
  </si>
  <si>
    <t>201733.18</t>
  </si>
  <si>
    <t>17865.4</t>
  </si>
  <si>
    <t>442334.81</t>
  </si>
  <si>
    <t>18.73</t>
  </si>
  <si>
    <t>18.86</t>
  </si>
  <si>
    <t>17047374.04</t>
  </si>
  <si>
    <t>33825.7</t>
  </si>
  <si>
    <t>16044.48</t>
  </si>
  <si>
    <t>360547.31</t>
  </si>
  <si>
    <t>324879.6</t>
  </si>
  <si>
    <t>18.82</t>
  </si>
  <si>
    <t>584740.9</t>
  </si>
  <si>
    <t>38969661.94</t>
  </si>
  <si>
    <t>1851.33</t>
  </si>
  <si>
    <t>86404.76</t>
  </si>
  <si>
    <t>634255.65</t>
  </si>
  <si>
    <t>431856.98</t>
  </si>
  <si>
    <t>18.31</t>
  </si>
  <si>
    <t>20135805.82</t>
  </si>
  <si>
    <t>13274.75</t>
  </si>
  <si>
    <t>11958.87</t>
  </si>
  <si>
    <t>634131.84</t>
  </si>
  <si>
    <t>176241.56</t>
  </si>
  <si>
    <t>25157613.69</t>
  </si>
  <si>
    <t>6893.2</t>
  </si>
  <si>
    <t>424046.4</t>
  </si>
  <si>
    <t>189630.4</t>
  </si>
  <si>
    <t>970273.77</t>
  </si>
  <si>
    <t>57900771.84</t>
  </si>
  <si>
    <t>641924.36</t>
  </si>
  <si>
    <t>40116.6</t>
  </si>
  <si>
    <t>548255.73</t>
  </si>
  <si>
    <t>1231338.95</t>
  </si>
  <si>
    <t>18770010.14</t>
  </si>
  <si>
    <t>32519.64</t>
  </si>
  <si>
    <t>25566.3</t>
  </si>
  <si>
    <t>2449053.6</t>
  </si>
  <si>
    <t>521774.4</t>
  </si>
  <si>
    <t>644894.73</t>
  </si>
  <si>
    <t>12834200.97</t>
  </si>
  <si>
    <t>9783.48</t>
  </si>
  <si>
    <t>6907.96</t>
  </si>
  <si>
    <t>65860.79</t>
  </si>
  <si>
    <t>1507.41</t>
  </si>
  <si>
    <t>613380.93</t>
  </si>
  <si>
    <t>36723697.12</t>
  </si>
  <si>
    <t>69033.6</t>
  </si>
  <si>
    <t>498708.47</t>
  </si>
  <si>
    <t>57127.71</t>
  </si>
  <si>
    <t>18.89</t>
  </si>
  <si>
    <t>440554.95</t>
  </si>
  <si>
    <t>18.56</t>
  </si>
  <si>
    <t>32397081.48</t>
  </si>
  <si>
    <t>23849.6</t>
  </si>
  <si>
    <t>45224.28</t>
  </si>
  <si>
    <t>926755.8</t>
  </si>
  <si>
    <t>22398.65</t>
  </si>
  <si>
    <t>380350.77</t>
  </si>
  <si>
    <t>38853376.38</t>
  </si>
  <si>
    <t>17350.52</t>
  </si>
  <si>
    <t>6478.38</t>
  </si>
  <si>
    <t>273010.5</t>
  </si>
  <si>
    <t>107622.27</t>
  </si>
  <si>
    <t>498109.6</t>
  </si>
  <si>
    <t>17.95</t>
  </si>
  <si>
    <t>29495320.23</t>
  </si>
  <si>
    <t>108799.6</t>
  </si>
  <si>
    <t>386111.7</t>
  </si>
  <si>
    <t>6825.9</t>
  </si>
  <si>
    <t>156801.71</t>
  </si>
  <si>
    <t>17963047.08</t>
  </si>
  <si>
    <t>95682.3</t>
  </si>
  <si>
    <t>6976.32</t>
  </si>
  <si>
    <t>182250.9</t>
  </si>
  <si>
    <t>899091.24</t>
  </si>
  <si>
    <t>14982528.27</t>
  </si>
  <si>
    <t>19880.1</t>
  </si>
  <si>
    <t>100438.02</t>
  </si>
  <si>
    <t>261799.34</t>
  </si>
  <si>
    <t>62053.42</t>
  </si>
  <si>
    <t>16.29</t>
  </si>
  <si>
    <t>81084.5</t>
  </si>
  <si>
    <t>18805182.53</t>
  </si>
  <si>
    <t>32600.65</t>
  </si>
  <si>
    <t>36133.6</t>
  </si>
  <si>
    <t>296420.98</t>
  </si>
  <si>
    <t>165198.6</t>
  </si>
  <si>
    <t>887401.43</t>
  </si>
  <si>
    <t>52669444.73</t>
  </si>
  <si>
    <t>280997.35</t>
  </si>
  <si>
    <t>41453.64</t>
  </si>
  <si>
    <t>517098.4</t>
  </si>
  <si>
    <t>296459.8</t>
  </si>
  <si>
    <t>712932.17</t>
  </si>
  <si>
    <t>22957981.26</t>
  </si>
  <si>
    <t>223152.15</t>
  </si>
  <si>
    <t>64493.81</t>
  </si>
  <si>
    <t>549099.74</t>
  </si>
  <si>
    <t>12268.2</t>
  </si>
  <si>
    <t>24210.43</t>
  </si>
  <si>
    <t>18.13</t>
  </si>
  <si>
    <t>17496708.18</t>
  </si>
  <si>
    <t>20037.6</t>
  </si>
  <si>
    <t>5584.48</t>
  </si>
  <si>
    <t>1226795.4</t>
  </si>
  <si>
    <t>570820.73</t>
  </si>
  <si>
    <t>MIPAZ.E</t>
  </si>
  <si>
    <t>MILPA</t>
  </si>
  <si>
    <t>MSPOTEQTMIPAZ</t>
  </si>
  <si>
    <t>5963434.92</t>
  </si>
  <si>
    <t>132915.48</t>
  </si>
  <si>
    <t>182323.44</t>
  </si>
  <si>
    <t>45303.02</t>
  </si>
  <si>
    <t>3968910.98</t>
  </si>
  <si>
    <t>4183.5</t>
  </si>
  <si>
    <t>73386.51</t>
  </si>
  <si>
    <t>308037.14</t>
  </si>
  <si>
    <t>2815561.5</t>
  </si>
  <si>
    <t>27523.08</t>
  </si>
  <si>
    <t>976.56</t>
  </si>
  <si>
    <t>281631.31</t>
  </si>
  <si>
    <t>54224.66</t>
  </si>
  <si>
    <t>93607.8</t>
  </si>
  <si>
    <t>6748714.19</t>
  </si>
  <si>
    <t>211872.96</t>
  </si>
  <si>
    <t>151237.2</t>
  </si>
  <si>
    <t>4368995.15</t>
  </si>
  <si>
    <t>24973.99</t>
  </si>
  <si>
    <t>2281.52</t>
  </si>
  <si>
    <t>163311.45</t>
  </si>
  <si>
    <t>57496.15</t>
  </si>
  <si>
    <t>6358753.38</t>
  </si>
  <si>
    <t>84355.6</t>
  </si>
  <si>
    <t>133740.75</t>
  </si>
  <si>
    <t>26101.79</t>
  </si>
  <si>
    <t>119285.65</t>
  </si>
  <si>
    <t>6703344.87</t>
  </si>
  <si>
    <t>167036.02</t>
  </si>
  <si>
    <t>330690.24</t>
  </si>
  <si>
    <t>620031.92</t>
  </si>
  <si>
    <t>3646432.33</t>
  </si>
  <si>
    <t>251178.24</t>
  </si>
  <si>
    <t>478057.3</t>
  </si>
  <si>
    <t>3064695.02</t>
  </si>
  <si>
    <t>36696.8</t>
  </si>
  <si>
    <t>63190.4</t>
  </si>
  <si>
    <t>218847.62</t>
  </si>
  <si>
    <t>4076836.71</t>
  </si>
  <si>
    <t>265.98</t>
  </si>
  <si>
    <t>63272.2</t>
  </si>
  <si>
    <t>222319.8</t>
  </si>
  <si>
    <t>50500.25</t>
  </si>
  <si>
    <t>13591832.9</t>
  </si>
  <si>
    <t>77387.3</t>
  </si>
  <si>
    <t>264159.28</t>
  </si>
  <si>
    <t>8618.4</t>
  </si>
  <si>
    <t>687947.45</t>
  </si>
  <si>
    <t>7502636.63</t>
  </si>
  <si>
    <t>271631.52</t>
  </si>
  <si>
    <t>7819.2</t>
  </si>
  <si>
    <t>55197.8</t>
  </si>
  <si>
    <t>2678621.47</t>
  </si>
  <si>
    <t>12078.52</t>
  </si>
  <si>
    <t>11389.82</t>
  </si>
  <si>
    <t>67613.3</t>
  </si>
  <si>
    <t>4239223.78</t>
  </si>
  <si>
    <t>9805.6</t>
  </si>
  <si>
    <t>182543.14</t>
  </si>
  <si>
    <t>2369332.56</t>
  </si>
  <si>
    <t>32789.43</t>
  </si>
  <si>
    <t>3357.68</t>
  </si>
  <si>
    <t>101618.47</t>
  </si>
  <si>
    <t>24393.64</t>
  </si>
  <si>
    <t>3110122.23</t>
  </si>
  <si>
    <t>180403.2</t>
  </si>
  <si>
    <t>3675.1</t>
  </si>
  <si>
    <t>14201.42</t>
  </si>
  <si>
    <t>197116.57</t>
  </si>
  <si>
    <t>3613976.52</t>
  </si>
  <si>
    <t>49550.9</t>
  </si>
  <si>
    <t>60357.1</t>
  </si>
  <si>
    <t>1960772.37</t>
  </si>
  <si>
    <t>9925.6</t>
  </si>
  <si>
    <t>MMCAS.E</t>
  </si>
  <si>
    <t>MMC SAN. VE TIC. YAT.</t>
  </si>
  <si>
    <t>MSPOTEQTMMCAS</t>
  </si>
  <si>
    <t>1034.14</t>
  </si>
  <si>
    <t>5493.5</t>
  </si>
  <si>
    <t>46297.6</t>
  </si>
  <si>
    <t>3176.14</t>
  </si>
  <si>
    <t>2221.15</t>
  </si>
  <si>
    <t>23622.16</t>
  </si>
  <si>
    <t>4144.62</t>
  </si>
  <si>
    <t>38.38</t>
  </si>
  <si>
    <t>7285.74</t>
  </si>
  <si>
    <t>4989.84</t>
  </si>
  <si>
    <t>16250.1</t>
  </si>
  <si>
    <t>78.75</t>
  </si>
  <si>
    <t>7300.65</t>
  </si>
  <si>
    <t>5537.12</t>
  </si>
  <si>
    <t>6811.8</t>
  </si>
  <si>
    <t>7085.98</t>
  </si>
  <si>
    <t>3024.92</t>
  </si>
  <si>
    <t>320.28</t>
  </si>
  <si>
    <t>1400.85</t>
  </si>
  <si>
    <t>13168.5</t>
  </si>
  <si>
    <t>6729.45</t>
  </si>
  <si>
    <t>10881.66</t>
  </si>
  <si>
    <t>533.38</t>
  </si>
  <si>
    <t>MNDRS.E</t>
  </si>
  <si>
    <t>MENDERES TEKSTIL</t>
  </si>
  <si>
    <t>MSPOTEQTMNDRS</t>
  </si>
  <si>
    <t>946391.39</t>
  </si>
  <si>
    <t>59236.48</t>
  </si>
  <si>
    <t>63960.65</t>
  </si>
  <si>
    <t>1497778.93</t>
  </si>
  <si>
    <t>15531.1</t>
  </si>
  <si>
    <t>7086.95</t>
  </si>
  <si>
    <t>19828.9</t>
  </si>
  <si>
    <t>168999.35</t>
  </si>
  <si>
    <t>565329.19</t>
  </si>
  <si>
    <t>3872.22</t>
  </si>
  <si>
    <t>6847.4</t>
  </si>
  <si>
    <t>2944023.34</t>
  </si>
  <si>
    <t>4624.34</t>
  </si>
  <si>
    <t>76569.24</t>
  </si>
  <si>
    <t>74422.92</t>
  </si>
  <si>
    <t>0.668</t>
  </si>
  <si>
    <t>375930.51</t>
  </si>
  <si>
    <t>1329158.64</t>
  </si>
  <si>
    <t>29973.76</t>
  </si>
  <si>
    <t>114291.2</t>
  </si>
  <si>
    <t>7756.16</t>
  </si>
  <si>
    <t>8498874.19</t>
  </si>
  <si>
    <t>76253.61</t>
  </si>
  <si>
    <t>122.64</t>
  </si>
  <si>
    <t>120957.9</t>
  </si>
  <si>
    <t>359997.9</t>
  </si>
  <si>
    <t>2410496.2</t>
  </si>
  <si>
    <t>188379.66</t>
  </si>
  <si>
    <t>1276217.69</t>
  </si>
  <si>
    <t>13661.55</t>
  </si>
  <si>
    <t>20975.5</t>
  </si>
  <si>
    <t>196.95</t>
  </si>
  <si>
    <t>2025533.99</t>
  </si>
  <si>
    <t>10699.5</t>
  </si>
  <si>
    <t>74326.7</t>
  </si>
  <si>
    <t>260214.5</t>
  </si>
  <si>
    <t>1690052.36</t>
  </si>
  <si>
    <t>2806.36</t>
  </si>
  <si>
    <t>130837.6</t>
  </si>
  <si>
    <t>2311986.61</t>
  </si>
  <si>
    <t>89905.96</t>
  </si>
  <si>
    <t>1320.66</t>
  </si>
  <si>
    <t>179698.2</t>
  </si>
  <si>
    <t>3604277.57</t>
  </si>
  <si>
    <t>17518.2</t>
  </si>
  <si>
    <t>1823950.31</t>
  </si>
  <si>
    <t>183563.1</t>
  </si>
  <si>
    <t>178783.5</t>
  </si>
  <si>
    <t>1514518.79</t>
  </si>
  <si>
    <t>13992.66</t>
  </si>
  <si>
    <t>667.92</t>
  </si>
  <si>
    <t>2107101.14</t>
  </si>
  <si>
    <t>54109.1</t>
  </si>
  <si>
    <t>124363.6</t>
  </si>
  <si>
    <t>230774.85</t>
  </si>
  <si>
    <t>226699.3</t>
  </si>
  <si>
    <t>4949990.09</t>
  </si>
  <si>
    <t>64537.84</t>
  </si>
  <si>
    <t>21924.09</t>
  </si>
  <si>
    <t>166216.92</t>
  </si>
  <si>
    <t>1725473.88</t>
  </si>
  <si>
    <t>50481.16</t>
  </si>
  <si>
    <t>68326.4</t>
  </si>
  <si>
    <t>161385.55</t>
  </si>
  <si>
    <t>906534.47</t>
  </si>
  <si>
    <t>MPARK.E</t>
  </si>
  <si>
    <t>MLP SAGLIK</t>
  </si>
  <si>
    <t>MSPOTEQTMPARK</t>
  </si>
  <si>
    <t>1849537.75</t>
  </si>
  <si>
    <t>8630.4</t>
  </si>
  <si>
    <t>7675.36</t>
  </si>
  <si>
    <t>23482.55</t>
  </si>
  <si>
    <t>70.98</t>
  </si>
  <si>
    <t>12590.86</t>
  </si>
  <si>
    <t>1653080.79</t>
  </si>
  <si>
    <t>987.7</t>
  </si>
  <si>
    <t>3779.1</t>
  </si>
  <si>
    <t>35162.04</t>
  </si>
  <si>
    <t>2904393.74</t>
  </si>
  <si>
    <t>1449.63</t>
  </si>
  <si>
    <t>16430.99</t>
  </si>
  <si>
    <t>14.43</t>
  </si>
  <si>
    <t>13.87</t>
  </si>
  <si>
    <t>7361654.15</t>
  </si>
  <si>
    <t>3990.51</t>
  </si>
  <si>
    <t>20418.3</t>
  </si>
  <si>
    <t>659386.8</t>
  </si>
  <si>
    <t>265766.04</t>
  </si>
  <si>
    <t>14.39</t>
  </si>
  <si>
    <t>198208.85</t>
  </si>
  <si>
    <t>4407859.9</t>
  </si>
  <si>
    <t>49087.08</t>
  </si>
  <si>
    <t>2203.32</t>
  </si>
  <si>
    <t>2859.5</t>
  </si>
  <si>
    <t>3914835.63</t>
  </si>
  <si>
    <t>4570.75</t>
  </si>
  <si>
    <t>437197.92</t>
  </si>
  <si>
    <t>7648265.38</t>
  </si>
  <si>
    <t>27308.58</t>
  </si>
  <si>
    <t>5373.36</t>
  </si>
  <si>
    <t>1097600.97</t>
  </si>
  <si>
    <t>13.56</t>
  </si>
  <si>
    <t>552736.79</t>
  </si>
  <si>
    <t>14.29</t>
  </si>
  <si>
    <t>13.64</t>
  </si>
  <si>
    <t>8953787.39</t>
  </si>
  <si>
    <t>124783.38</t>
  </si>
  <si>
    <t>165025.43</t>
  </si>
  <si>
    <t>1318149.16</t>
  </si>
  <si>
    <t>173962.15</t>
  </si>
  <si>
    <t>2156863.18</t>
  </si>
  <si>
    <t>8998.08</t>
  </si>
  <si>
    <t>1939961.05</t>
  </si>
  <si>
    <t>1008899.32</t>
  </si>
  <si>
    <t>313.56</t>
  </si>
  <si>
    <t>2165787.72</t>
  </si>
  <si>
    <t>289.44</t>
  </si>
  <si>
    <t>56180.71</t>
  </si>
  <si>
    <t>8178.43</t>
  </si>
  <si>
    <t>13.21</t>
  </si>
  <si>
    <t>-2.06</t>
  </si>
  <si>
    <t>2054372.96</t>
  </si>
  <si>
    <t>17842.2</t>
  </si>
  <si>
    <t>17822.09</t>
  </si>
  <si>
    <t>13962.19</t>
  </si>
  <si>
    <t>1937.2</t>
  </si>
  <si>
    <t>13.85</t>
  </si>
  <si>
    <t>7548196.75</t>
  </si>
  <si>
    <t>1548.6</t>
  </si>
  <si>
    <t>42741.1</t>
  </si>
  <si>
    <t>1652818.55</t>
  </si>
  <si>
    <t>13883.87</t>
  </si>
  <si>
    <t>626087.41</t>
  </si>
  <si>
    <t>855796.45</t>
  </si>
  <si>
    <t>19990.95</t>
  </si>
  <si>
    <t>5127.84</t>
  </si>
  <si>
    <t>12513.75</t>
  </si>
  <si>
    <t>4386.6</t>
  </si>
  <si>
    <t>736959.79</t>
  </si>
  <si>
    <t>64206.81</t>
  </si>
  <si>
    <t>40504.89</t>
  </si>
  <si>
    <t>1188021.38</t>
  </si>
  <si>
    <t>1356.6</t>
  </si>
  <si>
    <t>16510.96</t>
  </si>
  <si>
    <t>MPATA.F1</t>
  </si>
  <si>
    <t>MUKAFAT ATASEHIR METROPOL GMYF</t>
  </si>
  <si>
    <t>MSPOTGMFMPATA</t>
  </si>
  <si>
    <t>1042.8</t>
  </si>
  <si>
    <t>1052.6</t>
  </si>
  <si>
    <t>MRDIN.E</t>
  </si>
  <si>
    <t>MARDIN CIMENTO</t>
  </si>
  <si>
    <t>MSPOTEQTMRDIN</t>
  </si>
  <si>
    <t>-0.373</t>
  </si>
  <si>
    <t>71134.16</t>
  </si>
  <si>
    <t>614.1</t>
  </si>
  <si>
    <t>435.21</t>
  </si>
  <si>
    <t>311032.35</t>
  </si>
  <si>
    <t>2859.57</t>
  </si>
  <si>
    <t>317093.44</t>
  </si>
  <si>
    <t>131307.6</t>
  </si>
  <si>
    <t>118353.61</t>
  </si>
  <si>
    <t>149.6</t>
  </si>
  <si>
    <t>1036.8</t>
  </si>
  <si>
    <t>53.8</t>
  </si>
  <si>
    <t>-0.712</t>
  </si>
  <si>
    <t>167646.56</t>
  </si>
  <si>
    <t>5327.76</t>
  </si>
  <si>
    <t>70790.43</t>
  </si>
  <si>
    <t>421.5</t>
  </si>
  <si>
    <t>352446.9</t>
  </si>
  <si>
    <t>-0.362</t>
  </si>
  <si>
    <t>71068.17</t>
  </si>
  <si>
    <t>253.92</t>
  </si>
  <si>
    <t>-0.361</t>
  </si>
  <si>
    <t>91742.73</t>
  </si>
  <si>
    <t>233352.26</t>
  </si>
  <si>
    <t>60.72</t>
  </si>
  <si>
    <t>38.92</t>
  </si>
  <si>
    <t>146779.48</t>
  </si>
  <si>
    <t>2782.08</t>
  </si>
  <si>
    <t>270.48</t>
  </si>
  <si>
    <t>-0.355</t>
  </si>
  <si>
    <t>238445.73</t>
  </si>
  <si>
    <t>3689.53</t>
  </si>
  <si>
    <t>327122.84</t>
  </si>
  <si>
    <t>694.71</t>
  </si>
  <si>
    <t>310584.31</t>
  </si>
  <si>
    <t>5246.85</t>
  </si>
  <si>
    <t>1790.7</t>
  </si>
  <si>
    <t>9837.81</t>
  </si>
  <si>
    <t>605293.38</t>
  </si>
  <si>
    <t>10146.91</t>
  </si>
  <si>
    <t>13313.78</t>
  </si>
  <si>
    <t>35973.64</t>
  </si>
  <si>
    <t>189027.5</t>
  </si>
  <si>
    <t>3422.2</t>
  </si>
  <si>
    <t>176889.07</t>
  </si>
  <si>
    <t>MRGYO.E</t>
  </si>
  <si>
    <t>MARTI GMYO</t>
  </si>
  <si>
    <t>MSPOTEQTMRGYO</t>
  </si>
  <si>
    <t>1271084.98</t>
  </si>
  <si>
    <t>5155.15</t>
  </si>
  <si>
    <t>175461.12</t>
  </si>
  <si>
    <t>1263355.51</t>
  </si>
  <si>
    <t>83.84</t>
  </si>
  <si>
    <t>13023.36</t>
  </si>
  <si>
    <t>100589.42</t>
  </si>
  <si>
    <t>1228646.27</t>
  </si>
  <si>
    <t>9643.26</t>
  </si>
  <si>
    <t>49416.84</t>
  </si>
  <si>
    <t>72278.05</t>
  </si>
  <si>
    <t>1071770.91</t>
  </si>
  <si>
    <t>1682.1</t>
  </si>
  <si>
    <t>19045.53</t>
  </si>
  <si>
    <t>12016905.16</t>
  </si>
  <si>
    <t>948.72</t>
  </si>
  <si>
    <t>28998.53</t>
  </si>
  <si>
    <t>255641.4</t>
  </si>
  <si>
    <t>406423.5</t>
  </si>
  <si>
    <t>433256.05</t>
  </si>
  <si>
    <t>222393.78</t>
  </si>
  <si>
    <t>1901662.68</t>
  </si>
  <si>
    <t>18319.88</t>
  </si>
  <si>
    <t>366603.6</t>
  </si>
  <si>
    <t>2217953.75</t>
  </si>
  <si>
    <t>30163.84</t>
  </si>
  <si>
    <t>668168.01</t>
  </si>
  <si>
    <t>357500.65</t>
  </si>
  <si>
    <t>21162.7</t>
  </si>
  <si>
    <t>1052489.84</t>
  </si>
  <si>
    <t>54150.4</t>
  </si>
  <si>
    <t>56660.48</t>
  </si>
  <si>
    <t>1834299.62</t>
  </si>
  <si>
    <t>1351.39</t>
  </si>
  <si>
    <t>92909.57</t>
  </si>
  <si>
    <t>179237.06</t>
  </si>
  <si>
    <t>20030.99</t>
  </si>
  <si>
    <t>278007.17</t>
  </si>
  <si>
    <t>10478.65</t>
  </si>
  <si>
    <t>6486887.17</t>
  </si>
  <si>
    <t>1890.9</t>
  </si>
  <si>
    <t>851300.61</t>
  </si>
  <si>
    <t>6088.56</t>
  </si>
  <si>
    <t>3894847.78</t>
  </si>
  <si>
    <t>71319.5</t>
  </si>
  <si>
    <t>4833.45</t>
  </si>
  <si>
    <t>280216.11</t>
  </si>
  <si>
    <t>1977684.07</t>
  </si>
  <si>
    <t>165017.16</t>
  </si>
  <si>
    <t>119061.76</t>
  </si>
  <si>
    <t>785407.82</t>
  </si>
  <si>
    <t>157850.91</t>
  </si>
  <si>
    <t>148.05</t>
  </si>
  <si>
    <t>35792.82</t>
  </si>
  <si>
    <t>1212367.88</t>
  </si>
  <si>
    <t>33007.26</t>
  </si>
  <si>
    <t>1616826.99</t>
  </si>
  <si>
    <t>212458.52</t>
  </si>
  <si>
    <t>13600.68</t>
  </si>
  <si>
    <t>10385.67</t>
  </si>
  <si>
    <t>MRSHL.E</t>
  </si>
  <si>
    <t>MARSHALL</t>
  </si>
  <si>
    <t>MSPOTEQTMRSHL</t>
  </si>
  <si>
    <t>-0.964</t>
  </si>
  <si>
    <t>368575.04</t>
  </si>
  <si>
    <t>1214.1</t>
  </si>
  <si>
    <t>774.3</t>
  </si>
  <si>
    <t>26.44</t>
  </si>
  <si>
    <t>-0.983</t>
  </si>
  <si>
    <t>276090.06</t>
  </si>
  <si>
    <t>2803.4</t>
  </si>
  <si>
    <t>52.4</t>
  </si>
  <si>
    <t>26.74</t>
  </si>
  <si>
    <t>543602.84</t>
  </si>
  <si>
    <t>3604.6</t>
  </si>
  <si>
    <t>295.9</t>
  </si>
  <si>
    <t>149454.58</t>
  </si>
  <si>
    <t>403.2</t>
  </si>
  <si>
    <t>3763.2</t>
  </si>
  <si>
    <t>10794.88</t>
  </si>
  <si>
    <t>5504.32</t>
  </si>
  <si>
    <t>286973.82</t>
  </si>
  <si>
    <t>592.68</t>
  </si>
  <si>
    <t>2776.88</t>
  </si>
  <si>
    <t>411572.4</t>
  </si>
  <si>
    <t>14720.64</t>
  </si>
  <si>
    <t>16981.2</t>
  </si>
  <si>
    <t>648442.56</t>
  </si>
  <si>
    <t>2954.82</t>
  </si>
  <si>
    <t>1269.94</t>
  </si>
  <si>
    <t>1424.64</t>
  </si>
  <si>
    <t>230478.26</t>
  </si>
  <si>
    <t>2156.22</t>
  </si>
  <si>
    <t>-0.974</t>
  </si>
  <si>
    <t>200731.52</t>
  </si>
  <si>
    <t>290.84</t>
  </si>
  <si>
    <t>370.16</t>
  </si>
  <si>
    <t>326361.64</t>
  </si>
  <si>
    <t>53.04</t>
  </si>
  <si>
    <t>2191454.36</t>
  </si>
  <si>
    <t>3355.44</t>
  </si>
  <si>
    <t>2321720.14</t>
  </si>
  <si>
    <t>61759.6</t>
  </si>
  <si>
    <t>432.96</t>
  </si>
  <si>
    <t>58598.4</t>
  </si>
  <si>
    <t>1397.76</t>
  </si>
  <si>
    <t>173041.12</t>
  </si>
  <si>
    <t>715.5</t>
  </si>
  <si>
    <t>-0.076</t>
  </si>
  <si>
    <t>186736.02</t>
  </si>
  <si>
    <t>660.5</t>
  </si>
  <si>
    <t>206920.44</t>
  </si>
  <si>
    <t>2906.2</t>
  </si>
  <si>
    <t>290.62</t>
  </si>
  <si>
    <t>264765.02</t>
  </si>
  <si>
    <t>2802.64</t>
  </si>
  <si>
    <t>1877.24</t>
  </si>
  <si>
    <t>-0.823</t>
  </si>
  <si>
    <t>539668.96</t>
  </si>
  <si>
    <t>348.4</t>
  </si>
  <si>
    <t>-0.528</t>
  </si>
  <si>
    <t>139590.14</t>
  </si>
  <si>
    <t>6900.84</t>
  </si>
  <si>
    <t>1369.68</t>
  </si>
  <si>
    <t>3136.84</t>
  </si>
  <si>
    <t>4085.8</t>
  </si>
  <si>
    <t>MSGYO.E</t>
  </si>
  <si>
    <t>MISTRAL GMYO</t>
  </si>
  <si>
    <t>MSPOTEQTMSGYO</t>
  </si>
  <si>
    <t>798509.35</t>
  </si>
  <si>
    <t>19063.77</t>
  </si>
  <si>
    <t>50.84</t>
  </si>
  <si>
    <t>5377.68</t>
  </si>
  <si>
    <t>642.6</t>
  </si>
  <si>
    <t>1511494.46</t>
  </si>
  <si>
    <t>12198.78</t>
  </si>
  <si>
    <t>1587.22</t>
  </si>
  <si>
    <t>814506.3</t>
  </si>
  <si>
    <t>3089.91</t>
  </si>
  <si>
    <t>1293.75</t>
  </si>
  <si>
    <t>1594169.5</t>
  </si>
  <si>
    <t>11689.48</t>
  </si>
  <si>
    <t>8797.32</t>
  </si>
  <si>
    <t>7302.5</t>
  </si>
  <si>
    <t>6544.31</t>
  </si>
  <si>
    <t>984735.3</t>
  </si>
  <si>
    <t>82433.28</t>
  </si>
  <si>
    <t>27979.52</t>
  </si>
  <si>
    <t>1289319.99</t>
  </si>
  <si>
    <t>8259.64</t>
  </si>
  <si>
    <t>12280.96</t>
  </si>
  <si>
    <t>46897.2</t>
  </si>
  <si>
    <t>329037.3</t>
  </si>
  <si>
    <t>737.1</t>
  </si>
  <si>
    <t>5097.69</t>
  </si>
  <si>
    <t>7904.52</t>
  </si>
  <si>
    <t>2184919.66</t>
  </si>
  <si>
    <t>38502.63</t>
  </si>
  <si>
    <t>7054.74</t>
  </si>
  <si>
    <t>24843.98</t>
  </si>
  <si>
    <t>1146243.32</t>
  </si>
  <si>
    <t>50.31</t>
  </si>
  <si>
    <t>42875.7</t>
  </si>
  <si>
    <t>5607.28</t>
  </si>
  <si>
    <t>1118743.57</t>
  </si>
  <si>
    <t>3715.18</t>
  </si>
  <si>
    <t>157.3</t>
  </si>
  <si>
    <t>204166.04</t>
  </si>
  <si>
    <t>987.16</t>
  </si>
  <si>
    <t>1181.7</t>
  </si>
  <si>
    <t>368962.85</t>
  </si>
  <si>
    <t>1249.5</t>
  </si>
  <si>
    <t>3469988.92</t>
  </si>
  <si>
    <t>7251.25</t>
  </si>
  <si>
    <t>99622.61</t>
  </si>
  <si>
    <t>10441.94</t>
  </si>
  <si>
    <t>1934603.37</t>
  </si>
  <si>
    <t>98819.28</t>
  </si>
  <si>
    <t>1321.74</t>
  </si>
  <si>
    <t>520402.42</t>
  </si>
  <si>
    <t>1211.21</t>
  </si>
  <si>
    <t>2430044.42</t>
  </si>
  <si>
    <t>38279.94</t>
  </si>
  <si>
    <t>478798.01</t>
  </si>
  <si>
    <t>4900.5</t>
  </si>
  <si>
    <t>24172.3</t>
  </si>
  <si>
    <t>628158.13</t>
  </si>
  <si>
    <t>7062.47</t>
  </si>
  <si>
    <t>64.77</t>
  </si>
  <si>
    <t>8781.25</t>
  </si>
  <si>
    <t>20622.5</t>
  </si>
  <si>
    <t>MTRYO.E</t>
  </si>
  <si>
    <t>METRO YAT. ORT.</t>
  </si>
  <si>
    <t>MSPOTEQTMTRYO</t>
  </si>
  <si>
    <t>769954.87</t>
  </si>
  <si>
    <t>2695.95</t>
  </si>
  <si>
    <t>1353.4</t>
  </si>
  <si>
    <t>608.36</t>
  </si>
  <si>
    <t>716074.62</t>
  </si>
  <si>
    <t>380.88</t>
  </si>
  <si>
    <t>12321.3</t>
  </si>
  <si>
    <t>1089905.76</t>
  </si>
  <si>
    <t>8373.66</t>
  </si>
  <si>
    <t>50352.06</t>
  </si>
  <si>
    <t>37967.94</t>
  </si>
  <si>
    <t>9738230.19</t>
  </si>
  <si>
    <t>32532.12</t>
  </si>
  <si>
    <t>1267.14</t>
  </si>
  <si>
    <t>449.79</t>
  </si>
  <si>
    <t>280139.6</t>
  </si>
  <si>
    <t>1432614.82</t>
  </si>
  <si>
    <t>522.45</t>
  </si>
  <si>
    <t>169.74</t>
  </si>
  <si>
    <t>643212.05</t>
  </si>
  <si>
    <t>1084.2</t>
  </si>
  <si>
    <t>508577.31</t>
  </si>
  <si>
    <t>8838.9</t>
  </si>
  <si>
    <t>267.12</t>
  </si>
  <si>
    <t>407814.12</t>
  </si>
  <si>
    <t>3379.62</t>
  </si>
  <si>
    <t>495.94</t>
  </si>
  <si>
    <t>12823.44</t>
  </si>
  <si>
    <t>1218.56</t>
  </si>
  <si>
    <t>802435.44</t>
  </si>
  <si>
    <t>9109.1</t>
  </si>
  <si>
    <t>925024.78</t>
  </si>
  <si>
    <t>4088.16</t>
  </si>
  <si>
    <t>164.02</t>
  </si>
  <si>
    <t>1352.4</t>
  </si>
  <si>
    <t>586.5</t>
  </si>
  <si>
    <t>371642.13</t>
  </si>
  <si>
    <t>829917.65</t>
  </si>
  <si>
    <t>16959.36</t>
  </si>
  <si>
    <t>1373.5</t>
  </si>
  <si>
    <t>2887.43</t>
  </si>
  <si>
    <t>1190624.88</t>
  </si>
  <si>
    <t>610.4</t>
  </si>
  <si>
    <t>72538.79</t>
  </si>
  <si>
    <t>531098.42</t>
  </si>
  <si>
    <t>1522.07</t>
  </si>
  <si>
    <t>1208947.31</t>
  </si>
  <si>
    <t>2244381.44</t>
  </si>
  <si>
    <t>3844.1</t>
  </si>
  <si>
    <t>19886.16</t>
  </si>
  <si>
    <t>56684.82</t>
  </si>
  <si>
    <t>1125592.93</t>
  </si>
  <si>
    <t>2585.36</t>
  </si>
  <si>
    <t>1389769.61</t>
  </si>
  <si>
    <t>11657.88</t>
  </si>
  <si>
    <t>4714.88</t>
  </si>
  <si>
    <t>9735.9</t>
  </si>
  <si>
    <t>MZHLD.E</t>
  </si>
  <si>
    <t>MAZHAR ZORLU HOLDING</t>
  </si>
  <si>
    <t>MSPOTEQTMZHLD</t>
  </si>
  <si>
    <t>16949.26</t>
  </si>
  <si>
    <t>24.25</t>
  </si>
  <si>
    <t>353.4</t>
  </si>
  <si>
    <t>1046.25</t>
  </si>
  <si>
    <t>3956.2</t>
  </si>
  <si>
    <t>384.06</t>
  </si>
  <si>
    <t>5549.45</t>
  </si>
  <si>
    <t>494.4</t>
  </si>
  <si>
    <t>109.25</t>
  </si>
  <si>
    <t>39332.25</t>
  </si>
  <si>
    <t>97.65</t>
  </si>
  <si>
    <t>938.4</t>
  </si>
  <si>
    <t>24442.57</t>
  </si>
  <si>
    <t>686.67</t>
  </si>
  <si>
    <t>22936.5</t>
  </si>
  <si>
    <t>13370.5</t>
  </si>
  <si>
    <t>189515.65</t>
  </si>
  <si>
    <t>55282.37</t>
  </si>
  <si>
    <t>40475.16</t>
  </si>
  <si>
    <t>-2.6</t>
  </si>
  <si>
    <t>11465.13</t>
  </si>
  <si>
    <t>336.72</t>
  </si>
  <si>
    <t>443.17</t>
  </si>
  <si>
    <t>1047.05</t>
  </si>
  <si>
    <t>8198.86</t>
  </si>
  <si>
    <t>5820.36</t>
  </si>
  <si>
    <t>260.4</t>
  </si>
  <si>
    <t>22336.93</t>
  </si>
  <si>
    <t>265.05</t>
  </si>
  <si>
    <t>12622.26</t>
  </si>
  <si>
    <t>4451.2</t>
  </si>
  <si>
    <t>128420.79</t>
  </si>
  <si>
    <t>93605.4</t>
  </si>
  <si>
    <t>11327.84</t>
  </si>
  <si>
    <t>4464.76</t>
  </si>
  <si>
    <t>114.18</t>
  </si>
  <si>
    <t>18201.33</t>
  </si>
  <si>
    <t>8130.75</t>
  </si>
  <si>
    <t>31661.32</t>
  </si>
  <si>
    <t>137.25</t>
  </si>
  <si>
    <t>4593.09</t>
  </si>
  <si>
    <t>21677.87</t>
  </si>
  <si>
    <t>811.5</t>
  </si>
  <si>
    <t>485.05</t>
  </si>
  <si>
    <t>756.6</t>
  </si>
  <si>
    <t>13905.6</t>
  </si>
  <si>
    <t>NADJC.V</t>
  </si>
  <si>
    <t>NASDQC2908198200.00DBL00.0005NA</t>
  </si>
  <si>
    <t>MSPOTECWNDQDBL</t>
  </si>
  <si>
    <t>7604.28</t>
  </si>
  <si>
    <t>NADJD.V</t>
  </si>
  <si>
    <t>NASDQC2908197900.00DBL00.0005NA</t>
  </si>
  <si>
    <t>131608.98</t>
  </si>
  <si>
    <t>5698.11</t>
  </si>
  <si>
    <t>14680.75</t>
  </si>
  <si>
    <t>4765.39</t>
  </si>
  <si>
    <t>120353.45</t>
  </si>
  <si>
    <t>66868.83</t>
  </si>
  <si>
    <t>541.92</t>
  </si>
  <si>
    <t>4904.85</t>
  </si>
  <si>
    <t>135122.25</t>
  </si>
  <si>
    <t>1138.38</t>
  </si>
  <si>
    <t>2143.69</t>
  </si>
  <si>
    <t>494.85</t>
  </si>
  <si>
    <t>298148.12</t>
  </si>
  <si>
    <t>NADJE.V</t>
  </si>
  <si>
    <t>NASDQC2908197600.00DBL00.0005NA</t>
  </si>
  <si>
    <t>4885.34</t>
  </si>
  <si>
    <t>98983.48</t>
  </si>
  <si>
    <t>712.57</t>
  </si>
  <si>
    <t>10736.52</t>
  </si>
  <si>
    <t>31595.21</t>
  </si>
  <si>
    <t>12661.21</t>
  </si>
  <si>
    <t>2732.42</t>
  </si>
  <si>
    <t>9477.26</t>
  </si>
  <si>
    <t>9989.08</t>
  </si>
  <si>
    <t>13854.94</t>
  </si>
  <si>
    <t>3888.54</t>
  </si>
  <si>
    <t>16265.4</t>
  </si>
  <si>
    <t>NADJF.V</t>
  </si>
  <si>
    <t>NASDQC3009198300.00DBL00.0005NA</t>
  </si>
  <si>
    <t>1453.05</t>
  </si>
  <si>
    <t>9582.27</t>
  </si>
  <si>
    <t>2500.4</t>
  </si>
  <si>
    <t>NADJG.V</t>
  </si>
  <si>
    <t>NASDQC3009198000.00DBL00.0005NA</t>
  </si>
  <si>
    <t>58595.81</t>
  </si>
  <si>
    <t>21951.51</t>
  </si>
  <si>
    <t>33221.11</t>
  </si>
  <si>
    <t>44695.82</t>
  </si>
  <si>
    <t>67093.67</t>
  </si>
  <si>
    <t>6131.55</t>
  </si>
  <si>
    <t>10934.25</t>
  </si>
  <si>
    <t>70707.72</t>
  </si>
  <si>
    <t>71830.15</t>
  </si>
  <si>
    <t>10080.03</t>
  </si>
  <si>
    <t>22023.43</t>
  </si>
  <si>
    <t>27317.26</t>
  </si>
  <si>
    <t>3119.84</t>
  </si>
  <si>
    <t>4956.05</t>
  </si>
  <si>
    <t>23782.86</t>
  </si>
  <si>
    <t>34307.94</t>
  </si>
  <si>
    <t>4618.55</t>
  </si>
  <si>
    <t>NADJH.V</t>
  </si>
  <si>
    <t>NASDQC3009197700.00DBL00.0005NA</t>
  </si>
  <si>
    <t>21378.72</t>
  </si>
  <si>
    <t>235361.73</t>
  </si>
  <si>
    <t>71476.63</t>
  </si>
  <si>
    <t>19798.48</t>
  </si>
  <si>
    <t>38113.36</t>
  </si>
  <si>
    <t>22547.92</t>
  </si>
  <si>
    <t>17035.6</t>
  </si>
  <si>
    <t>6738.25</t>
  </si>
  <si>
    <t>0.608</t>
  </si>
  <si>
    <t>25238.44</t>
  </si>
  <si>
    <t>73216.79</t>
  </si>
  <si>
    <t>13.97</t>
  </si>
  <si>
    <t>798291.76</t>
  </si>
  <si>
    <t>22389.79</t>
  </si>
  <si>
    <t>210114.98</t>
  </si>
  <si>
    <t>NADJI.V</t>
  </si>
  <si>
    <t>NASDQC3110197350.00DBL00.0005NA</t>
  </si>
  <si>
    <t>NADJJ.V</t>
  </si>
  <si>
    <t>NASDQC3110197600.00DBL00.0005NA</t>
  </si>
  <si>
    <t>NADJK.V</t>
  </si>
  <si>
    <t>NASDQC3110197850.00DBL00.0005NA</t>
  </si>
  <si>
    <t>1719.86</t>
  </si>
  <si>
    <t>11147.67</t>
  </si>
  <si>
    <t>2278.73</t>
  </si>
  <si>
    <t>NADJL.V</t>
  </si>
  <si>
    <t>NASDQC3110198100.00DBL00.0005NA</t>
  </si>
  <si>
    <t>22522.53</t>
  </si>
  <si>
    <t>13154.1</t>
  </si>
  <si>
    <t>54109.92</t>
  </si>
  <si>
    <t>23980.21</t>
  </si>
  <si>
    <t>NADUN.V</t>
  </si>
  <si>
    <t>NASDQP2908197900.00DBL00.0005NA</t>
  </si>
  <si>
    <t>MSPOTEPWNDQDBL</t>
  </si>
  <si>
    <t>3332.67</t>
  </si>
  <si>
    <t>96284.7</t>
  </si>
  <si>
    <t>667.5</t>
  </si>
  <si>
    <t>1526.63</t>
  </si>
  <si>
    <t>5112.1</t>
  </si>
  <si>
    <t>67049.23</t>
  </si>
  <si>
    <t>2654.54</t>
  </si>
  <si>
    <t>2205.82</t>
  </si>
  <si>
    <t>NADUO.V</t>
  </si>
  <si>
    <t>NASDQP2908197600.00DBL00.0005NA</t>
  </si>
  <si>
    <t>28984.21</t>
  </si>
  <si>
    <t>10103.32</t>
  </si>
  <si>
    <t>388293.84</t>
  </si>
  <si>
    <t>30637.37</t>
  </si>
  <si>
    <t>46180.13</t>
  </si>
  <si>
    <t>185103.95</t>
  </si>
  <si>
    <t>61834.44</t>
  </si>
  <si>
    <t>10665.11</t>
  </si>
  <si>
    <t>65967.06</t>
  </si>
  <si>
    <t>99229.91</t>
  </si>
  <si>
    <t>21964.79</t>
  </si>
  <si>
    <t>161725.51</t>
  </si>
  <si>
    <t>708.22</t>
  </si>
  <si>
    <t>14438.89</t>
  </si>
  <si>
    <t>23656.08</t>
  </si>
  <si>
    <t>8817.16</t>
  </si>
  <si>
    <t>91627.3</t>
  </si>
  <si>
    <t>NADVA.V</t>
  </si>
  <si>
    <t>NASDQP2908197300.00DBL00.0005NA</t>
  </si>
  <si>
    <t>110.6</t>
  </si>
  <si>
    <t>5844.59</t>
  </si>
  <si>
    <t>460.54</t>
  </si>
  <si>
    <t>3116.87</t>
  </si>
  <si>
    <t>30882.6</t>
  </si>
  <si>
    <t>82081.55</t>
  </si>
  <si>
    <t>37849.14</t>
  </si>
  <si>
    <t>96046.22</t>
  </si>
  <si>
    <t>365338.44</t>
  </si>
  <si>
    <t>126820.39</t>
  </si>
  <si>
    <t>3945.4</t>
  </si>
  <si>
    <t>132622.53</t>
  </si>
  <si>
    <t>21783.41</t>
  </si>
  <si>
    <t>6688.68</t>
  </si>
  <si>
    <t>NADVB.V</t>
  </si>
  <si>
    <t>NASDQP3009198200.00DBL00.0005NA</t>
  </si>
  <si>
    <t>3747.75</t>
  </si>
  <si>
    <t>3996.4</t>
  </si>
  <si>
    <t>998.4</t>
  </si>
  <si>
    <t>NADVC.V</t>
  </si>
  <si>
    <t>NASDQP3009197900.00DBL00.0005NA</t>
  </si>
  <si>
    <t>216.9</t>
  </si>
  <si>
    <t>26379.65</t>
  </si>
  <si>
    <t>809.14</t>
  </si>
  <si>
    <t>2388.17</t>
  </si>
  <si>
    <t>78068.96</t>
  </si>
  <si>
    <t>74696.13</t>
  </si>
  <si>
    <t>573.22</t>
  </si>
  <si>
    <t>13089.25</t>
  </si>
  <si>
    <t>NADVD.V</t>
  </si>
  <si>
    <t>NASDQP3009197600.00DBL00.0005NA</t>
  </si>
  <si>
    <t>94748.92</t>
  </si>
  <si>
    <t>102110.55</t>
  </si>
  <si>
    <t>42044.25</t>
  </si>
  <si>
    <t>6838.48</t>
  </si>
  <si>
    <t>751.62</t>
  </si>
  <si>
    <t>108082.02</t>
  </si>
  <si>
    <t>268613.63</t>
  </si>
  <si>
    <t>17227.5</t>
  </si>
  <si>
    <t>15989.75</t>
  </si>
  <si>
    <t>17638.86</t>
  </si>
  <si>
    <t>60134.62</t>
  </si>
  <si>
    <t>747.63</t>
  </si>
  <si>
    <t>13064.18</t>
  </si>
  <si>
    <t>9479.86</t>
  </si>
  <si>
    <t>-20.43</t>
  </si>
  <si>
    <t>318830.56</t>
  </si>
  <si>
    <t>4941.03</t>
  </si>
  <si>
    <t>-6.78</t>
  </si>
  <si>
    <t>564501.3</t>
  </si>
  <si>
    <t>NADVE.V</t>
  </si>
  <si>
    <t>NASDQP3110197100.00DBL00.0005NA</t>
  </si>
  <si>
    <t>42040.2</t>
  </si>
  <si>
    <t>20188.3</t>
  </si>
  <si>
    <t>57171.4</t>
  </si>
  <si>
    <t>13085.5</t>
  </si>
  <si>
    <t>NADVF.V</t>
  </si>
  <si>
    <t>NASDQP3110197350.00DBL00.0005NA</t>
  </si>
  <si>
    <t>7660.6</t>
  </si>
  <si>
    <t>1018715.35</t>
  </si>
  <si>
    <t>47711.6</t>
  </si>
  <si>
    <t>412201.31</t>
  </si>
  <si>
    <t>NADVG.V</t>
  </si>
  <si>
    <t>NASDQP3110197600.00DBL00.0005NA</t>
  </si>
  <si>
    <t>18685.56</t>
  </si>
  <si>
    <t>408.32</t>
  </si>
  <si>
    <t>20659.69</t>
  </si>
  <si>
    <t>NADVH.V</t>
  </si>
  <si>
    <t>NASDQP3110197850.00DBL00.0005NA</t>
  </si>
  <si>
    <t>NATEN.E</t>
  </si>
  <si>
    <t>NATUREL ENERJI</t>
  </si>
  <si>
    <t>MSPOTEQTNATEN</t>
  </si>
  <si>
    <t>4779190.13</t>
  </si>
  <si>
    <t>4402.5</t>
  </si>
  <si>
    <t>3756999.84</t>
  </si>
  <si>
    <t>1193.75</t>
  </si>
  <si>
    <t>93544.88</t>
  </si>
  <si>
    <t>4326085.37</t>
  </si>
  <si>
    <t>3402.72</t>
  </si>
  <si>
    <t>103718.3</t>
  </si>
  <si>
    <t>132583.5</t>
  </si>
  <si>
    <t>2551256.09</t>
  </si>
  <si>
    <t>459.9</t>
  </si>
  <si>
    <t>65032696.8</t>
  </si>
  <si>
    <t>6491954.56</t>
  </si>
  <si>
    <t>38851.5</t>
  </si>
  <si>
    <t>912884.79</t>
  </si>
  <si>
    <t>888541.9</t>
  </si>
  <si>
    <t>839303.64</t>
  </si>
  <si>
    <t>4359977.9</t>
  </si>
  <si>
    <t>85736.88</t>
  </si>
  <si>
    <t>222292.92</t>
  </si>
  <si>
    <t>1105746.85</t>
  </si>
  <si>
    <t>5488104.67</t>
  </si>
  <si>
    <t>41235.89</t>
  </si>
  <si>
    <t>319656.1</t>
  </si>
  <si>
    <t>2044754.86</t>
  </si>
  <si>
    <t>706.8</t>
  </si>
  <si>
    <t>34097.5</t>
  </si>
  <si>
    <t>3799356.15</t>
  </si>
  <si>
    <t>19194.48</t>
  </si>
  <si>
    <t>3226.95</t>
  </si>
  <si>
    <t>57541.95</t>
  </si>
  <si>
    <t>1688880.26</t>
  </si>
  <si>
    <t>10301.46</t>
  </si>
  <si>
    <t>4218009.78</t>
  </si>
  <si>
    <t>363.44</t>
  </si>
  <si>
    <t>594.24</t>
  </si>
  <si>
    <t>54876.2</t>
  </si>
  <si>
    <t>5599351.56</t>
  </si>
  <si>
    <t>3334.4</t>
  </si>
  <si>
    <t>35039.04</t>
  </si>
  <si>
    <t>NATEN.HE</t>
  </si>
  <si>
    <t>NATEN ENERJI  BIRINCIL PIYASA</t>
  </si>
  <si>
    <t>PMOSA</t>
  </si>
  <si>
    <t>PMOSAEQT</t>
  </si>
  <si>
    <t>PMOSAEQTNATEN</t>
  </si>
  <si>
    <t>NETAS.E</t>
  </si>
  <si>
    <t>NETAS TELEKOM.</t>
  </si>
  <si>
    <t>MSPOTEQTNETAS</t>
  </si>
  <si>
    <t>2995666.29</t>
  </si>
  <si>
    <t>24607.84</t>
  </si>
  <si>
    <t>20.19</t>
  </si>
  <si>
    <t>44077.99</t>
  </si>
  <si>
    <t>17097.08</t>
  </si>
  <si>
    <t>12956.15</t>
  </si>
  <si>
    <t>2933741.56</t>
  </si>
  <si>
    <t>5139.2</t>
  </si>
  <si>
    <t>2082.99</t>
  </si>
  <si>
    <t>9120.5</t>
  </si>
  <si>
    <t>22174.03</t>
  </si>
  <si>
    <t>3733146.14</t>
  </si>
  <si>
    <t>18712.5</t>
  </si>
  <si>
    <t>4863.6</t>
  </si>
  <si>
    <t>52156.5</t>
  </si>
  <si>
    <t>8750.52</t>
  </si>
  <si>
    <t>47289.07</t>
  </si>
  <si>
    <t>6368329.23</t>
  </si>
  <si>
    <t>26268.14</t>
  </si>
  <si>
    <t>13286.7</t>
  </si>
  <si>
    <t>131843.92</t>
  </si>
  <si>
    <t>60038.57</t>
  </si>
  <si>
    <t>-0.636</t>
  </si>
  <si>
    <t>3805296.78</t>
  </si>
  <si>
    <t>13548.66</t>
  </si>
  <si>
    <t>11811.78</t>
  </si>
  <si>
    <t>92406.25</t>
  </si>
  <si>
    <t>8456.25</t>
  </si>
  <si>
    <t>146711.68</t>
  </si>
  <si>
    <t>5486881.27</t>
  </si>
  <si>
    <t>25491.84</t>
  </si>
  <si>
    <t>3428.04</t>
  </si>
  <si>
    <t>160627.5</t>
  </si>
  <si>
    <t>44554.3</t>
  </si>
  <si>
    <t>11990188.23</t>
  </si>
  <si>
    <t>12082.74</t>
  </si>
  <si>
    <t>2758.8</t>
  </si>
  <si>
    <t>209975.45</t>
  </si>
  <si>
    <t>6674.92</t>
  </si>
  <si>
    <t>179365.04</t>
  </si>
  <si>
    <t>2918296.11</t>
  </si>
  <si>
    <t>6472.84</t>
  </si>
  <si>
    <t>41197.32</t>
  </si>
  <si>
    <t>15064.99</t>
  </si>
  <si>
    <t>2425350.98</t>
  </si>
  <si>
    <t>3096.21</t>
  </si>
  <si>
    <t>2141.85</t>
  </si>
  <si>
    <t>40083.66</t>
  </si>
  <si>
    <t>19848.9</t>
  </si>
  <si>
    <t>1015.95</t>
  </si>
  <si>
    <t>13361479.64</t>
  </si>
  <si>
    <t>108079.09</t>
  </si>
  <si>
    <t>12277.44</t>
  </si>
  <si>
    <t>66838.31</t>
  </si>
  <si>
    <t>14627.8</t>
  </si>
  <si>
    <t>6490.06</t>
  </si>
  <si>
    <t>3720345.22</t>
  </si>
  <si>
    <t>4441.66</t>
  </si>
  <si>
    <t>3373.5</t>
  </si>
  <si>
    <t>142855.44</t>
  </si>
  <si>
    <t>57286.5</t>
  </si>
  <si>
    <t>27171.42</t>
  </si>
  <si>
    <t>-0.393</t>
  </si>
  <si>
    <t>9503638.6</t>
  </si>
  <si>
    <t>45871.56</t>
  </si>
  <si>
    <t>2529.84</t>
  </si>
  <si>
    <t>124434.8</t>
  </si>
  <si>
    <t>40024.53</t>
  </si>
  <si>
    <t>2608911.94</t>
  </si>
  <si>
    <t>14964.6</t>
  </si>
  <si>
    <t>85535.5</t>
  </si>
  <si>
    <t>141464.15</t>
  </si>
  <si>
    <t>-0.78</t>
  </si>
  <si>
    <t>9191739.27</t>
  </si>
  <si>
    <t>14580.24</t>
  </si>
  <si>
    <t>8083.35</t>
  </si>
  <si>
    <t>139438.25</t>
  </si>
  <si>
    <t>37806.65</t>
  </si>
  <si>
    <t>68725.77</t>
  </si>
  <si>
    <t>3239935.88</t>
  </si>
  <si>
    <t>20799.45</t>
  </si>
  <si>
    <t>5292.8</t>
  </si>
  <si>
    <t>32384.52</t>
  </si>
  <si>
    <t>44720.08</t>
  </si>
  <si>
    <t>6369191.2</t>
  </si>
  <si>
    <t>2473.4</t>
  </si>
  <si>
    <t>243020.44</t>
  </si>
  <si>
    <t>43777.56</t>
  </si>
  <si>
    <t>16640.38</t>
  </si>
  <si>
    <t>-1.49</t>
  </si>
  <si>
    <t>4051844.97</t>
  </si>
  <si>
    <t>10293.88</t>
  </si>
  <si>
    <t>30948.02</t>
  </si>
  <si>
    <t>42516.63</t>
  </si>
  <si>
    <t>2408287.44</t>
  </si>
  <si>
    <t>16645.56</t>
  </si>
  <si>
    <t>42074.5</t>
  </si>
  <si>
    <t>43227.35</t>
  </si>
  <si>
    <t>NIBAS.E</t>
  </si>
  <si>
    <t>NIGBAS NIGDE BETON</t>
  </si>
  <si>
    <t>MSPOTEQTNIBAS</t>
  </si>
  <si>
    <t>13.76</t>
  </si>
  <si>
    <t>9123903.23</t>
  </si>
  <si>
    <t>4411.4</t>
  </si>
  <si>
    <t>8971.52</t>
  </si>
  <si>
    <t>413337.21</t>
  </si>
  <si>
    <t>142462.83</t>
  </si>
  <si>
    <t>13.78</t>
  </si>
  <si>
    <t>2227939.55</t>
  </si>
  <si>
    <t>12253745.59</t>
  </si>
  <si>
    <t>49861.84</t>
  </si>
  <si>
    <t>3138.8</t>
  </si>
  <si>
    <t>359210.32</t>
  </si>
  <si>
    <t>24916.4</t>
  </si>
  <si>
    <t>3465978.85</t>
  </si>
  <si>
    <t>8877944.36</t>
  </si>
  <si>
    <t>20072.5</t>
  </si>
  <si>
    <t>5328.48</t>
  </si>
  <si>
    <t>84516.48</t>
  </si>
  <si>
    <t>151714.44</t>
  </si>
  <si>
    <t>1938952.86</t>
  </si>
  <si>
    <t>13.52</t>
  </si>
  <si>
    <t>13660918.4</t>
  </si>
  <si>
    <t>3742447.26</t>
  </si>
  <si>
    <t>4231336.63</t>
  </si>
  <si>
    <t>29063.16</t>
  </si>
  <si>
    <t>34289.92</t>
  </si>
  <si>
    <t>90634.04</t>
  </si>
  <si>
    <t>169900.5</t>
  </si>
  <si>
    <t>1980866.71</t>
  </si>
  <si>
    <t>638.4</t>
  </si>
  <si>
    <t>14235.06</t>
  </si>
  <si>
    <t>234645.16</t>
  </si>
  <si>
    <t>72.38</t>
  </si>
  <si>
    <t>4595568.53</t>
  </si>
  <si>
    <t>20975.4</t>
  </si>
  <si>
    <t>30405.3</t>
  </si>
  <si>
    <t>927350.1</t>
  </si>
  <si>
    <t>3539608.47</t>
  </si>
  <si>
    <t>7727.02</t>
  </si>
  <si>
    <t>2924.66</t>
  </si>
  <si>
    <t>84424.08</t>
  </si>
  <si>
    <t>1140585.2</t>
  </si>
  <si>
    <t>2822.5</t>
  </si>
  <si>
    <t>429.02</t>
  </si>
  <si>
    <t>-0.615</t>
  </si>
  <si>
    <t>4242019.4</t>
  </si>
  <si>
    <t>69.06</t>
  </si>
  <si>
    <t>11864.19</t>
  </si>
  <si>
    <t>22.62</t>
  </si>
  <si>
    <t>49222.8</t>
  </si>
  <si>
    <t>4715624.5</t>
  </si>
  <si>
    <t>8062.5</t>
  </si>
  <si>
    <t>47334.15</t>
  </si>
  <si>
    <t>2123690.9</t>
  </si>
  <si>
    <t>57.05</t>
  </si>
  <si>
    <t>33.75</t>
  </si>
  <si>
    <t>27462.68</t>
  </si>
  <si>
    <t>-0.484</t>
  </si>
  <si>
    <t>731584.71</t>
  </si>
  <si>
    <t>62.1</t>
  </si>
  <si>
    <t>30910.3</t>
  </si>
  <si>
    <t>13570.28</t>
  </si>
  <si>
    <t>8379238.65</t>
  </si>
  <si>
    <t>69.42</t>
  </si>
  <si>
    <t>2103.45</t>
  </si>
  <si>
    <t>13498.46</t>
  </si>
  <si>
    <t>10974.26</t>
  </si>
  <si>
    <t>338156.27</t>
  </si>
  <si>
    <t>2583990.11</t>
  </si>
  <si>
    <t>50713.6</t>
  </si>
  <si>
    <t>93607.37</t>
  </si>
  <si>
    <t>3855198.89</t>
  </si>
  <si>
    <t>867.79</t>
  </si>
  <si>
    <t>23371.74</t>
  </si>
  <si>
    <t>96603.81</t>
  </si>
  <si>
    <t>6917152.23</t>
  </si>
  <si>
    <t>7573.16</t>
  </si>
  <si>
    <t>25851.96</t>
  </si>
  <si>
    <t>142802.41</t>
  </si>
  <si>
    <t>NKDIN.V</t>
  </si>
  <si>
    <t>NIKKEC29081923000.0DBL0000.02NA</t>
  </si>
  <si>
    <t>MSPOTECWNKKDBL</t>
  </si>
  <si>
    <t>NKDIO.V</t>
  </si>
  <si>
    <t>NIKKEC29081922000.0DBL0000.02NA</t>
  </si>
  <si>
    <t>3184.07</t>
  </si>
  <si>
    <t>350.4</t>
  </si>
  <si>
    <t>1532.5</t>
  </si>
  <si>
    <t>NKDJA.V</t>
  </si>
  <si>
    <t>NIKKEC29081921000.0DBL0000.02NA</t>
  </si>
  <si>
    <t>33591.8</t>
  </si>
  <si>
    <t>14323.5</t>
  </si>
  <si>
    <t>4271.49</t>
  </si>
  <si>
    <t>-51.22</t>
  </si>
  <si>
    <t>21600.92</t>
  </si>
  <si>
    <t>3532.8</t>
  </si>
  <si>
    <t>43.4</t>
  </si>
  <si>
    <t>5029.92</t>
  </si>
  <si>
    <t>1713.38</t>
  </si>
  <si>
    <t>20340.4</t>
  </si>
  <si>
    <t>6057.2</t>
  </si>
  <si>
    <t>NKDJB.V</t>
  </si>
  <si>
    <t>NIKKEC30091923000.0DBL0000.02NA</t>
  </si>
  <si>
    <t>NKDJC.V</t>
  </si>
  <si>
    <t>NIKKEC30091922000.0DBL0000.02NA</t>
  </si>
  <si>
    <t>25089.49</t>
  </si>
  <si>
    <t>13439.12</t>
  </si>
  <si>
    <t>189.08</t>
  </si>
  <si>
    <t>2242.6</t>
  </si>
  <si>
    <t>NKDJD.V</t>
  </si>
  <si>
    <t>NIKKEC30091921000.0DBL0000.02NA</t>
  </si>
  <si>
    <t>21352.07</t>
  </si>
  <si>
    <t>5354.83</t>
  </si>
  <si>
    <t>7666.19</t>
  </si>
  <si>
    <t>1184.94</t>
  </si>
  <si>
    <t>3814.7</t>
  </si>
  <si>
    <t>11822.05</t>
  </si>
  <si>
    <t>1009.39</t>
  </si>
  <si>
    <t>13351.8</t>
  </si>
  <si>
    <t>10137.84</t>
  </si>
  <si>
    <t>15461.67</t>
  </si>
  <si>
    <t>7438.42</t>
  </si>
  <si>
    <t>5191.62</t>
  </si>
  <si>
    <t>19780.84</t>
  </si>
  <si>
    <t>NKDUJ.V</t>
  </si>
  <si>
    <t>NIKKEP29081922000.0DBL0000.02NA</t>
  </si>
  <si>
    <t>MSPOTEPWNKKDBL</t>
  </si>
  <si>
    <t>NKDUK.V</t>
  </si>
  <si>
    <t>NIKKEP29081921000.0DBL0000.02NA</t>
  </si>
  <si>
    <t>376.4</t>
  </si>
  <si>
    <t>NKDUL.V</t>
  </si>
  <si>
    <t>NIKKEP29081920000.0DBL0000.02NA</t>
  </si>
  <si>
    <t>4724.11</t>
  </si>
  <si>
    <t>8490.4</t>
  </si>
  <si>
    <t>5338.35</t>
  </si>
  <si>
    <t>9106.7</t>
  </si>
  <si>
    <t>9731.08</t>
  </si>
  <si>
    <t>3072.94</t>
  </si>
  <si>
    <t>495.6</t>
  </si>
  <si>
    <t>2551.08</t>
  </si>
  <si>
    <t>15014.83</t>
  </si>
  <si>
    <t>1880.62</t>
  </si>
  <si>
    <t>143.71</t>
  </si>
  <si>
    <t>NKDUM.V</t>
  </si>
  <si>
    <t>NIKKEP30091922500.0DBL0000.02NA</t>
  </si>
  <si>
    <t>NKDUN.V</t>
  </si>
  <si>
    <t>NIKKEP30091921500.0DBL0000.02NA</t>
  </si>
  <si>
    <t>178.01</t>
  </si>
  <si>
    <t>NKDUO.V</t>
  </si>
  <si>
    <t>NIKKEP30091920500.0DBL0000.02NA</t>
  </si>
  <si>
    <t>4246.57</t>
  </si>
  <si>
    <t>1453.51</t>
  </si>
  <si>
    <t>276.7</t>
  </si>
  <si>
    <t>880.69</t>
  </si>
  <si>
    <t>NTHOL.E</t>
  </si>
  <si>
    <t>NET HOLDING</t>
  </si>
  <si>
    <t>MSPOTEQTNTHOL</t>
  </si>
  <si>
    <t>7192566.29</t>
  </si>
  <si>
    <t>111095.08</t>
  </si>
  <si>
    <t>5594.4</t>
  </si>
  <si>
    <t>150527.85</t>
  </si>
  <si>
    <t>9053024.76</t>
  </si>
  <si>
    <t>27750.84</t>
  </si>
  <si>
    <t>1255.5</t>
  </si>
  <si>
    <t>344447.61</t>
  </si>
  <si>
    <t>54888.5</t>
  </si>
  <si>
    <t>511393.47</t>
  </si>
  <si>
    <t>6235320.07</t>
  </si>
  <si>
    <t>20229.68</t>
  </si>
  <si>
    <t>81413.75</t>
  </si>
  <si>
    <t>104167.93</t>
  </si>
  <si>
    <t>8815934.25</t>
  </si>
  <si>
    <t>127238.3</t>
  </si>
  <si>
    <t>50023.28</t>
  </si>
  <si>
    <t>109535.3</t>
  </si>
  <si>
    <t>17545.02</t>
  </si>
  <si>
    <t>392217.5</t>
  </si>
  <si>
    <t>3550660.53</t>
  </si>
  <si>
    <t>160732.4</t>
  </si>
  <si>
    <t>8637.2</t>
  </si>
  <si>
    <t>11628.51</t>
  </si>
  <si>
    <t>485137.8</t>
  </si>
  <si>
    <t>-0.641</t>
  </si>
  <si>
    <t>4293911.61</t>
  </si>
  <si>
    <t>125545.68</t>
  </si>
  <si>
    <t>2709.7</t>
  </si>
  <si>
    <t>175244.55</t>
  </si>
  <si>
    <t>3202.3</t>
  </si>
  <si>
    <t>2814112.68</t>
  </si>
  <si>
    <t>87214.68</t>
  </si>
  <si>
    <t>141350.4</t>
  </si>
  <si>
    <t>39826.57</t>
  </si>
  <si>
    <t>178862.95</t>
  </si>
  <si>
    <t>3518941.02</t>
  </si>
  <si>
    <t>67363.36</t>
  </si>
  <si>
    <t>297.92</t>
  </si>
  <si>
    <t>116475.84</t>
  </si>
  <si>
    <t>317305.17</t>
  </si>
  <si>
    <t>3205777.72</t>
  </si>
  <si>
    <t>82860.39</t>
  </si>
  <si>
    <t>77769.56</t>
  </si>
  <si>
    <t>175170.8</t>
  </si>
  <si>
    <t>17601.76</t>
  </si>
  <si>
    <t>226207.53</t>
  </si>
  <si>
    <t>-1.29</t>
  </si>
  <si>
    <t>2306653.57</t>
  </si>
  <si>
    <t>4213.56</t>
  </si>
  <si>
    <t>113565.76</t>
  </si>
  <si>
    <t>122493.33</t>
  </si>
  <si>
    <t>3630753.74</t>
  </si>
  <si>
    <t>4898.04</t>
  </si>
  <si>
    <t>4678.28</t>
  </si>
  <si>
    <t>254042.92</t>
  </si>
  <si>
    <t>572852.16</t>
  </si>
  <si>
    <t>2191739.84</t>
  </si>
  <si>
    <t>144930.24</t>
  </si>
  <si>
    <t>73674.12</t>
  </si>
  <si>
    <t>71990.88</t>
  </si>
  <si>
    <t>2255706.83</t>
  </si>
  <si>
    <t>7814.04</t>
  </si>
  <si>
    <t>101.4</t>
  </si>
  <si>
    <t>187751.5</t>
  </si>
  <si>
    <t>35584.9</t>
  </si>
  <si>
    <t>60983.65</t>
  </si>
  <si>
    <t>2076357.52</t>
  </si>
  <si>
    <t>160441.1</t>
  </si>
  <si>
    <t>14621419.48</t>
  </si>
  <si>
    <t>60500.79</t>
  </si>
  <si>
    <t>89711.68</t>
  </si>
  <si>
    <t>469716.65</t>
  </si>
  <si>
    <t>883148.85</t>
  </si>
  <si>
    <t>3099339.59</t>
  </si>
  <si>
    <t>1173.12</t>
  </si>
  <si>
    <t>50944.92</t>
  </si>
  <si>
    <t>67993.56</t>
  </si>
  <si>
    <t>2825481.08</t>
  </si>
  <si>
    <t>13651.12</t>
  </si>
  <si>
    <t>16591.15</t>
  </si>
  <si>
    <t>12284228.6</t>
  </si>
  <si>
    <t>5436.78</t>
  </si>
  <si>
    <t>2920.86</t>
  </si>
  <si>
    <t>402993.6</t>
  </si>
  <si>
    <t>134764.8</t>
  </si>
  <si>
    <t>569144.72</t>
  </si>
  <si>
    <t>NUGYO.E</t>
  </si>
  <si>
    <t>NUROL GMYO</t>
  </si>
  <si>
    <t>MSPOTEQTNUGYO</t>
  </si>
  <si>
    <t>226351.01</t>
  </si>
  <si>
    <t>45.98</t>
  </si>
  <si>
    <t>1358.24</t>
  </si>
  <si>
    <t>1105.38</t>
  </si>
  <si>
    <t>6212.07</t>
  </si>
  <si>
    <t>5218010.15</t>
  </si>
  <si>
    <t>20784.12</t>
  </si>
  <si>
    <t>33305.2</t>
  </si>
  <si>
    <t>355067.54</t>
  </si>
  <si>
    <t>776254.38</t>
  </si>
  <si>
    <t>990.99</t>
  </si>
  <si>
    <t>5911.01</t>
  </si>
  <si>
    <t>912469.77</t>
  </si>
  <si>
    <t>17158.65</t>
  </si>
  <si>
    <t>441143.82</t>
  </si>
  <si>
    <t>5810.42</t>
  </si>
  <si>
    <t>471347.05</t>
  </si>
  <si>
    <t>6806.1</t>
  </si>
  <si>
    <t>2124.24</t>
  </si>
  <si>
    <t>6425.72</t>
  </si>
  <si>
    <t>14373.6</t>
  </si>
  <si>
    <t>343422.73</t>
  </si>
  <si>
    <t>421929.93</t>
  </si>
  <si>
    <t>-0.418</t>
  </si>
  <si>
    <t>184186.88</t>
  </si>
  <si>
    <t>1058.4</t>
  </si>
  <si>
    <t>9146.34</t>
  </si>
  <si>
    <t>3020.22</t>
  </si>
  <si>
    <t>207573.89</t>
  </si>
  <si>
    <t>1318.52</t>
  </si>
  <si>
    <t>485.17</t>
  </si>
  <si>
    <t>5434.86</t>
  </si>
  <si>
    <t>104675.45</t>
  </si>
  <si>
    <t>821208.68</t>
  </si>
  <si>
    <t>531.05</t>
  </si>
  <si>
    <t>659602.2</t>
  </si>
  <si>
    <t>3743.74</t>
  </si>
  <si>
    <t>11625.68</t>
  </si>
  <si>
    <t>607.5</t>
  </si>
  <si>
    <t>368365.96</t>
  </si>
  <si>
    <t>12788.52</t>
  </si>
  <si>
    <t>21.33</t>
  </si>
  <si>
    <t>454088.53</t>
  </si>
  <si>
    <t>2772.78</t>
  </si>
  <si>
    <t>132.6</t>
  </si>
  <si>
    <t>8561.7</t>
  </si>
  <si>
    <t>2874.9</t>
  </si>
  <si>
    <t>526053.82</t>
  </si>
  <si>
    <t>4739.7</t>
  </si>
  <si>
    <t>18085.83</t>
  </si>
  <si>
    <t>260445.56</t>
  </si>
  <si>
    <t>6991.5</t>
  </si>
  <si>
    <t>3369.18</t>
  </si>
  <si>
    <t>253230.4</t>
  </si>
  <si>
    <t>110.5</t>
  </si>
  <si>
    <t>497.25</t>
  </si>
  <si>
    <t>NUHCM.E</t>
  </si>
  <si>
    <t>NUH CIMENTO</t>
  </si>
  <si>
    <t>MSPOTEQTNUHCM</t>
  </si>
  <si>
    <t>204610.37</t>
  </si>
  <si>
    <t>7024.5</t>
  </si>
  <si>
    <t>119347.12</t>
  </si>
  <si>
    <t>111.96</t>
  </si>
  <si>
    <t>-0.64</t>
  </si>
  <si>
    <t>118601.73</t>
  </si>
  <si>
    <t>1552.5</t>
  </si>
  <si>
    <t>5061.15</t>
  </si>
  <si>
    <t>82782.11</t>
  </si>
  <si>
    <t>25324.53</t>
  </si>
  <si>
    <t>120421.11</t>
  </si>
  <si>
    <t>4501.2</t>
  </si>
  <si>
    <t>71635.74</t>
  </si>
  <si>
    <t>62.4</t>
  </si>
  <si>
    <t>196332.91</t>
  </si>
  <si>
    <t>1243.75</t>
  </si>
  <si>
    <t>94.2</t>
  </si>
  <si>
    <t>203556.38</t>
  </si>
  <si>
    <t>11010.33</t>
  </si>
  <si>
    <t>-0.479</t>
  </si>
  <si>
    <t>124057.37</t>
  </si>
  <si>
    <t>1557.5</t>
  </si>
  <si>
    <t>1526.35</t>
  </si>
  <si>
    <t>293682.86</t>
  </si>
  <si>
    <t>214.9</t>
  </si>
  <si>
    <t>3335.4</t>
  </si>
  <si>
    <t>-0.159</t>
  </si>
  <si>
    <t>148782.68</t>
  </si>
  <si>
    <t>263.34</t>
  </si>
  <si>
    <t>2200.77</t>
  </si>
  <si>
    <t>1279.08</t>
  </si>
  <si>
    <t>-0.965</t>
  </si>
  <si>
    <t>185691.58</t>
  </si>
  <si>
    <t>586.56</t>
  </si>
  <si>
    <t>-0.65</t>
  </si>
  <si>
    <t>130869.64</t>
  </si>
  <si>
    <t>79.95</t>
  </si>
  <si>
    <t>-0.477</t>
  </si>
  <si>
    <t>58658.67</t>
  </si>
  <si>
    <t>127884.46</t>
  </si>
  <si>
    <t>979.2</t>
  </si>
  <si>
    <t>2631.6</t>
  </si>
  <si>
    <t>617924.74</t>
  </si>
  <si>
    <t>886.89</t>
  </si>
  <si>
    <t>79118.32</t>
  </si>
  <si>
    <t>223304.55</t>
  </si>
  <si>
    <t>68.2</t>
  </si>
  <si>
    <t>3419.4</t>
  </si>
  <si>
    <t>201164.59</t>
  </si>
  <si>
    <t>3167.62</t>
  </si>
  <si>
    <t>2511.38</t>
  </si>
  <si>
    <t>ODAS.E</t>
  </si>
  <si>
    <t>ODAS ELEKTRIK</t>
  </si>
  <si>
    <t>MSPOTEQTODAS</t>
  </si>
  <si>
    <t>7991124.82</t>
  </si>
  <si>
    <t>93344.58</t>
  </si>
  <si>
    <t>31084.57</t>
  </si>
  <si>
    <t>95255.37</t>
  </si>
  <si>
    <t>9531.6</t>
  </si>
  <si>
    <t>209800.3</t>
  </si>
  <si>
    <t>47843579.09</t>
  </si>
  <si>
    <t>147731.04</t>
  </si>
  <si>
    <t>348111.92</t>
  </si>
  <si>
    <t>218644.4</t>
  </si>
  <si>
    <t>1668570.6</t>
  </si>
  <si>
    <t>13193890.47</t>
  </si>
  <si>
    <t>144697.02</t>
  </si>
  <si>
    <t>26156.13</t>
  </si>
  <si>
    <t>218990.98</t>
  </si>
  <si>
    <t>18958.42</t>
  </si>
  <si>
    <t>143799.24</t>
  </si>
  <si>
    <t>17300996.41</t>
  </si>
  <si>
    <t>215570.88</t>
  </si>
  <si>
    <t>85073.76</t>
  </si>
  <si>
    <t>483615.99</t>
  </si>
  <si>
    <t>111541.43</t>
  </si>
  <si>
    <t>663878.66</t>
  </si>
  <si>
    <t>15197182.16</t>
  </si>
  <si>
    <t>43397.05</t>
  </si>
  <si>
    <t>26715.08</t>
  </si>
  <si>
    <t>541486.55</t>
  </si>
  <si>
    <t>6742.5</t>
  </si>
  <si>
    <t>13678406.83</t>
  </si>
  <si>
    <t>74941.5</t>
  </si>
  <si>
    <t>8340.15</t>
  </si>
  <si>
    <t>513839.2</t>
  </si>
  <si>
    <t>396741.8</t>
  </si>
  <si>
    <t>433895.04</t>
  </si>
  <si>
    <t>6991856.92</t>
  </si>
  <si>
    <t>231445.5</t>
  </si>
  <si>
    <t>369204.26</t>
  </si>
  <si>
    <t>475969.8</t>
  </si>
  <si>
    <t>189396.7</t>
  </si>
  <si>
    <t>-4.73</t>
  </si>
  <si>
    <t>16847948.07</t>
  </si>
  <si>
    <t>12929.76</t>
  </si>
  <si>
    <t>643539.51</t>
  </si>
  <si>
    <t>451379.07</t>
  </si>
  <si>
    <t>378488.13</t>
  </si>
  <si>
    <t>11124219.01</t>
  </si>
  <si>
    <t>43265.1</t>
  </si>
  <si>
    <t>788911.2</t>
  </si>
  <si>
    <t>87851.52</t>
  </si>
  <si>
    <t>27436815.31</t>
  </si>
  <si>
    <t>22242.16</t>
  </si>
  <si>
    <t>13503.6</t>
  </si>
  <si>
    <t>508731.81</t>
  </si>
  <si>
    <t>49384.35</t>
  </si>
  <si>
    <t>650577.36</t>
  </si>
  <si>
    <t>24942013.41</t>
  </si>
  <si>
    <t>103446.22</t>
  </si>
  <si>
    <t>28370.1</t>
  </si>
  <si>
    <t>558921.57</t>
  </si>
  <si>
    <t>83208.43</t>
  </si>
  <si>
    <t>429871.41</t>
  </si>
  <si>
    <t>11897742.94</t>
  </si>
  <si>
    <t>25603.2</t>
  </si>
  <si>
    <t>8130.24</t>
  </si>
  <si>
    <t>389406.24</t>
  </si>
  <si>
    <t>119526.45</t>
  </si>
  <si>
    <t>26736451.71</t>
  </si>
  <si>
    <t>158075.77</t>
  </si>
  <si>
    <t>18561.6</t>
  </si>
  <si>
    <t>380049.45</t>
  </si>
  <si>
    <t>16239.3</t>
  </si>
  <si>
    <t>826909.43</t>
  </si>
  <si>
    <t>5821673.46</t>
  </si>
  <si>
    <t>49371.05</t>
  </si>
  <si>
    <t>6376.32</t>
  </si>
  <si>
    <t>622785.02</t>
  </si>
  <si>
    <t>263907.93</t>
  </si>
  <si>
    <t>260703.36</t>
  </si>
  <si>
    <t>28129936.62</t>
  </si>
  <si>
    <t>192116.19</t>
  </si>
  <si>
    <t>21613.9</t>
  </si>
  <si>
    <t>351256.85</t>
  </si>
  <si>
    <t>570659.74</t>
  </si>
  <si>
    <t>473877.7</t>
  </si>
  <si>
    <t>15256102.24</t>
  </si>
  <si>
    <t>36004.5</t>
  </si>
  <si>
    <t>671477.48</t>
  </si>
  <si>
    <t>352994.8</t>
  </si>
  <si>
    <t>355855.23</t>
  </si>
  <si>
    <t>32575720.58</t>
  </si>
  <si>
    <t>574493.09</t>
  </si>
  <si>
    <t>30725.29</t>
  </si>
  <si>
    <t>973963.83</t>
  </si>
  <si>
    <t>7837.4</t>
  </si>
  <si>
    <t>1120344.28</t>
  </si>
  <si>
    <t>55652822.48</t>
  </si>
  <si>
    <t>1865.88</t>
  </si>
  <si>
    <t>17699.58</t>
  </si>
  <si>
    <t>359734.76</t>
  </si>
  <si>
    <t>104809.32</t>
  </si>
  <si>
    <t>2144375.91</t>
  </si>
  <si>
    <t>OLMIP.E</t>
  </si>
  <si>
    <t>OLMUKSAN-IP</t>
  </si>
  <si>
    <t>MSPOTEQTOLMIP</t>
  </si>
  <si>
    <t>44590.55</t>
  </si>
  <si>
    <t>87842.21</t>
  </si>
  <si>
    <t>136523.16</t>
  </si>
  <si>
    <t>95.99</t>
  </si>
  <si>
    <t>71287.89</t>
  </si>
  <si>
    <t>178808.22</t>
  </si>
  <si>
    <t>67.8</t>
  </si>
  <si>
    <t>15156.82</t>
  </si>
  <si>
    <t>25803.16</t>
  </si>
  <si>
    <t>1444.18</t>
  </si>
  <si>
    <t>-0.932</t>
  </si>
  <si>
    <t>28966.12</t>
  </si>
  <si>
    <t>2848.67</t>
  </si>
  <si>
    <t>45292.67</t>
  </si>
  <si>
    <t>1128.96</t>
  </si>
  <si>
    <t>60.48</t>
  </si>
  <si>
    <t>7898.94</t>
  </si>
  <si>
    <t>487244.62</t>
  </si>
  <si>
    <t>84184.5</t>
  </si>
  <si>
    <t>19134.87</t>
  </si>
  <si>
    <t>55425.18</t>
  </si>
  <si>
    <t>57295.33</t>
  </si>
  <si>
    <t>23460.67</t>
  </si>
  <si>
    <t>153.6</t>
  </si>
  <si>
    <t>161292.66</t>
  </si>
  <si>
    <t>28803.61</t>
  </si>
  <si>
    <t>ORGE.E</t>
  </si>
  <si>
    <t>ORGE ENERJI ELEKTRIK</t>
  </si>
  <si>
    <t>MSPOTEQTORGE</t>
  </si>
  <si>
    <t>-0.299</t>
  </si>
  <si>
    <t>3543181.73</t>
  </si>
  <si>
    <t>1297.92</t>
  </si>
  <si>
    <t>1911.96</t>
  </si>
  <si>
    <t>39839.52</t>
  </si>
  <si>
    <t>4709.4</t>
  </si>
  <si>
    <t>-0.304</t>
  </si>
  <si>
    <t>784567.66</t>
  </si>
  <si>
    <t>473.33</t>
  </si>
  <si>
    <t>10036.8</t>
  </si>
  <si>
    <t>2402456.29</t>
  </si>
  <si>
    <t>9838.08</t>
  </si>
  <si>
    <t>24075.9</t>
  </si>
  <si>
    <t>68544.72</t>
  </si>
  <si>
    <t>2230280.97</t>
  </si>
  <si>
    <t>19999.68</t>
  </si>
  <si>
    <t>24050.08</t>
  </si>
  <si>
    <t>1840443.04</t>
  </si>
  <si>
    <t>5016.68</t>
  </si>
  <si>
    <t>18222.75</t>
  </si>
  <si>
    <t>2243456.59</t>
  </si>
  <si>
    <t>2798.25</t>
  </si>
  <si>
    <t>43702.75</t>
  </si>
  <si>
    <t>1630512.74</t>
  </si>
  <si>
    <t>11323.2</t>
  </si>
  <si>
    <t>73.26</t>
  </si>
  <si>
    <t>6879.78</t>
  </si>
  <si>
    <t>20722.59</t>
  </si>
  <si>
    <t>2284212.98</t>
  </si>
  <si>
    <t>1466.3</t>
  </si>
  <si>
    <t>32501.7</t>
  </si>
  <si>
    <t>17587.5</t>
  </si>
  <si>
    <t>5438475.26</t>
  </si>
  <si>
    <t>12641.82</t>
  </si>
  <si>
    <t>7799.6</t>
  </si>
  <si>
    <t>156304.76</t>
  </si>
  <si>
    <t>-0.292</t>
  </si>
  <si>
    <t>10605.56</t>
  </si>
  <si>
    <t>4461.6</t>
  </si>
  <si>
    <t>65181.78</t>
  </si>
  <si>
    <t>2128751.62</t>
  </si>
  <si>
    <t>571.14</t>
  </si>
  <si>
    <t>4262.5</t>
  </si>
  <si>
    <t>3563974.87</t>
  </si>
  <si>
    <t>17436.64</t>
  </si>
  <si>
    <t>5758.97</t>
  </si>
  <si>
    <t>53264.47</t>
  </si>
  <si>
    <t>3386645.02</t>
  </si>
  <si>
    <t>11463.7</t>
  </si>
  <si>
    <t>594.52</t>
  </si>
  <si>
    <t>6011.28</t>
  </si>
  <si>
    <t>1328907.73</t>
  </si>
  <si>
    <t>10351.25</t>
  </si>
  <si>
    <t>11316.89</t>
  </si>
  <si>
    <t>53251.28</t>
  </si>
  <si>
    <t>-1.76</t>
  </si>
  <si>
    <t>2139325.27</t>
  </si>
  <si>
    <t>2888.06</t>
  </si>
  <si>
    <t>198.36</t>
  </si>
  <si>
    <t>27161.8</t>
  </si>
  <si>
    <t>34005.85</t>
  </si>
  <si>
    <t>8810129.83</t>
  </si>
  <si>
    <t>8962.59</t>
  </si>
  <si>
    <t>34618.5</t>
  </si>
  <si>
    <t>71818.11</t>
  </si>
  <si>
    <t>43436.52</t>
  </si>
  <si>
    <t>95481.8</t>
  </si>
  <si>
    <t>1349008.26</t>
  </si>
  <si>
    <t>3021.7</t>
  </si>
  <si>
    <t>13739.7</t>
  </si>
  <si>
    <t>11455181.19</t>
  </si>
  <si>
    <t>134111.64</t>
  </si>
  <si>
    <t>1754.4</t>
  </si>
  <si>
    <t>111555.32</t>
  </si>
  <si>
    <t>22207.48</t>
  </si>
  <si>
    <t>ORMA.E</t>
  </si>
  <si>
    <t>ORMA ORMAN MAHSULLERI</t>
  </si>
  <si>
    <t>MSPOTEQTORMA</t>
  </si>
  <si>
    <t>3285.41</t>
  </si>
  <si>
    <t>971.8</t>
  </si>
  <si>
    <t>1241.87</t>
  </si>
  <si>
    <t>-1.77</t>
  </si>
  <si>
    <t>6394.7</t>
  </si>
  <si>
    <t>358.81</t>
  </si>
  <si>
    <t>196.04</t>
  </si>
  <si>
    <t>47.15</t>
  </si>
  <si>
    <t>662.02</t>
  </si>
  <si>
    <t>14.16</t>
  </si>
  <si>
    <t>74.1</t>
  </si>
  <si>
    <t>1709.41</t>
  </si>
  <si>
    <t>274.92</t>
  </si>
  <si>
    <t>907.6</t>
  </si>
  <si>
    <t>2729.13</t>
  </si>
  <si>
    <t>369.63</t>
  </si>
  <si>
    <t>895.4</t>
  </si>
  <si>
    <t>2072.72</t>
  </si>
  <si>
    <t>1926.25</t>
  </si>
  <si>
    <t>12284.61</t>
  </si>
  <si>
    <t>588.6</t>
  </si>
  <si>
    <t>1439.9</t>
  </si>
  <si>
    <t>13516.84</t>
  </si>
  <si>
    <t>633.81</t>
  </si>
  <si>
    <t>5985.28</t>
  </si>
  <si>
    <t>4896.58</t>
  </si>
  <si>
    <t>2340.42</t>
  </si>
  <si>
    <t>850.28</t>
  </si>
  <si>
    <t>1156.9</t>
  </si>
  <si>
    <t>28.75</t>
  </si>
  <si>
    <t>2768.92</t>
  </si>
  <si>
    <t>230.84</t>
  </si>
  <si>
    <t>2131.18</t>
  </si>
  <si>
    <t>428.64</t>
  </si>
  <si>
    <t>OSMEN.E</t>
  </si>
  <si>
    <t>OSMANLI MENKUL</t>
  </si>
  <si>
    <t>MSPOTEQTOSMEN</t>
  </si>
  <si>
    <t>11151.37</t>
  </si>
  <si>
    <t>14491.54</t>
  </si>
  <si>
    <t>12873.38</t>
  </si>
  <si>
    <t>24368.08</t>
  </si>
  <si>
    <t>3275.67</t>
  </si>
  <si>
    <t>15420.3</t>
  </si>
  <si>
    <t>305.76</t>
  </si>
  <si>
    <t>5468.59</t>
  </si>
  <si>
    <t>105.08</t>
  </si>
  <si>
    <t>1185.93</t>
  </si>
  <si>
    <t>424.41</t>
  </si>
  <si>
    <t>15575.22</t>
  </si>
  <si>
    <t>182.56</t>
  </si>
  <si>
    <t>2337.76</t>
  </si>
  <si>
    <t>771.54</t>
  </si>
  <si>
    <t>2127.84</t>
  </si>
  <si>
    <t>153.12</t>
  </si>
  <si>
    <t>256.08</t>
  </si>
  <si>
    <t>1697.52</t>
  </si>
  <si>
    <t>8439.7</t>
  </si>
  <si>
    <t>1781.8</t>
  </si>
  <si>
    <t>1600.6</t>
  </si>
  <si>
    <t>28197.61</t>
  </si>
  <si>
    <t>2417.6</t>
  </si>
  <si>
    <t>6890.8</t>
  </si>
  <si>
    <t>326.83</t>
  </si>
  <si>
    <t>5055.96</t>
  </si>
  <si>
    <t>1511.51</t>
  </si>
  <si>
    <t>258.72</t>
  </si>
  <si>
    <t>717.11</t>
  </si>
  <si>
    <t>242.88</t>
  </si>
  <si>
    <t>637.67</t>
  </si>
  <si>
    <t>13426.01</t>
  </si>
  <si>
    <t>5789.5</t>
  </si>
  <si>
    <t>21855.7</t>
  </si>
  <si>
    <t>9074.1</t>
  </si>
  <si>
    <t>1033.6</t>
  </si>
  <si>
    <t>817.26</t>
  </si>
  <si>
    <t>OSTIM.E</t>
  </si>
  <si>
    <t>OSTIM ENDUSTRIYEL YAT</t>
  </si>
  <si>
    <t>MSPOTEQTOSTIM</t>
  </si>
  <si>
    <t>2402631.29</t>
  </si>
  <si>
    <t>1673.25</t>
  </si>
  <si>
    <t>1055.46</t>
  </si>
  <si>
    <t>80188.8</t>
  </si>
  <si>
    <t>372701.88</t>
  </si>
  <si>
    <t>912650.7</t>
  </si>
  <si>
    <t>3841.92</t>
  </si>
  <si>
    <t>985.52</t>
  </si>
  <si>
    <t>30314.5</t>
  </si>
  <si>
    <t>1479417.67</t>
  </si>
  <si>
    <t>11475.1</t>
  </si>
  <si>
    <t>88151.66</t>
  </si>
  <si>
    <t>91309.98</t>
  </si>
  <si>
    <t>99350.31</t>
  </si>
  <si>
    <t>1458850.77</t>
  </si>
  <si>
    <t>62585.66</t>
  </si>
  <si>
    <t>10115.15</t>
  </si>
  <si>
    <t>1120750.72</t>
  </si>
  <si>
    <t>7922.96</t>
  </si>
  <si>
    <t>98409.6</t>
  </si>
  <si>
    <t>80964.93</t>
  </si>
  <si>
    <t>2224501.02</t>
  </si>
  <si>
    <t>4712.66</t>
  </si>
  <si>
    <t>1085748.77</t>
  </si>
  <si>
    <t>11520.96</t>
  </si>
  <si>
    <t>148889.18</t>
  </si>
  <si>
    <t>86668.53</t>
  </si>
  <si>
    <t>3260868.2</t>
  </si>
  <si>
    <t>205435.89</t>
  </si>
  <si>
    <t>13553.4</t>
  </si>
  <si>
    <t>28674.36</t>
  </si>
  <si>
    <t>1782827.77</t>
  </si>
  <si>
    <t>22498.14</t>
  </si>
  <si>
    <t>35157.09</t>
  </si>
  <si>
    <t>2472970.49</t>
  </si>
  <si>
    <t>5265.85</t>
  </si>
  <si>
    <t>5179.4</t>
  </si>
  <si>
    <t>83289.64</t>
  </si>
  <si>
    <t>111645.9</t>
  </si>
  <si>
    <t>1374224.76</t>
  </si>
  <si>
    <t>8816.94</t>
  </si>
  <si>
    <t>860198.07</t>
  </si>
  <si>
    <t>11014.92</t>
  </si>
  <si>
    <t>950.95</t>
  </si>
  <si>
    <t>2920094.43</t>
  </si>
  <si>
    <t>186707.59</t>
  </si>
  <si>
    <t>1025.15</t>
  </si>
  <si>
    <t>137208.5</t>
  </si>
  <si>
    <t>5205326.18</t>
  </si>
  <si>
    <t>144951.16</t>
  </si>
  <si>
    <t>444837.36</t>
  </si>
  <si>
    <t>4669019.1</t>
  </si>
  <si>
    <t>1306.34</t>
  </si>
  <si>
    <t>1247.4</t>
  </si>
  <si>
    <t>49208.94</t>
  </si>
  <si>
    <t>133977.42</t>
  </si>
  <si>
    <t>5071281.78</t>
  </si>
  <si>
    <t>8037.42</t>
  </si>
  <si>
    <t>3614.49</t>
  </si>
  <si>
    <t>204409.26</t>
  </si>
  <si>
    <t>14959.89</t>
  </si>
  <si>
    <t>1844777.61</t>
  </si>
  <si>
    <t>32841.16</t>
  </si>
  <si>
    <t>1582813.53</t>
  </si>
  <si>
    <t>31152.21</t>
  </si>
  <si>
    <t>2396.85</t>
  </si>
  <si>
    <t>46350.48</t>
  </si>
  <si>
    <t>59904.29</t>
  </si>
  <si>
    <t>OTKAR.E</t>
  </si>
  <si>
    <t>OTOKAR</t>
  </si>
  <si>
    <t>MSPOTEQTOTKAR</t>
  </si>
  <si>
    <t>125.7</t>
  </si>
  <si>
    <t>125.5</t>
  </si>
  <si>
    <t>2077276.4</t>
  </si>
  <si>
    <t>1005.6</t>
  </si>
  <si>
    <t>125.8</t>
  </si>
  <si>
    <t>127.7</t>
  </si>
  <si>
    <t>11308.8</t>
  </si>
  <si>
    <t>125.1</t>
  </si>
  <si>
    <t>126.2</t>
  </si>
  <si>
    <t>23143.5</t>
  </si>
  <si>
    <t>123.8</t>
  </si>
  <si>
    <t>126.1</t>
  </si>
  <si>
    <t>92923.6</t>
  </si>
  <si>
    <t>127.2</t>
  </si>
  <si>
    <t>131.5</t>
  </si>
  <si>
    <t>12563225.4</t>
  </si>
  <si>
    <t>17878.5</t>
  </si>
  <si>
    <t>127.4</t>
  </si>
  <si>
    <t>131.4</t>
  </si>
  <si>
    <t>1864475.7</t>
  </si>
  <si>
    <t>124.8</t>
  </si>
  <si>
    <t>123.5</t>
  </si>
  <si>
    <t>126.5</t>
  </si>
  <si>
    <t>123.7</t>
  </si>
  <si>
    <t>6301215.5</t>
  </si>
  <si>
    <t>12979.2</t>
  </si>
  <si>
    <t>34435.3</t>
  </si>
  <si>
    <t>125.2</t>
  </si>
  <si>
    <t>128.8</t>
  </si>
  <si>
    <t>125.9</t>
  </si>
  <si>
    <t>22622779.4</t>
  </si>
  <si>
    <t>1130929.8</t>
  </si>
  <si>
    <t>15424.2</t>
  </si>
  <si>
    <t>124.3</t>
  </si>
  <si>
    <t>128.6</t>
  </si>
  <si>
    <t>126.47</t>
  </si>
  <si>
    <t>1346530.9</t>
  </si>
  <si>
    <t>124.1</t>
  </si>
  <si>
    <t>127.5</t>
  </si>
  <si>
    <t>4439058.1</t>
  </si>
  <si>
    <t>14791.7</t>
  </si>
  <si>
    <t>124.4</t>
  </si>
  <si>
    <t>23283.5</t>
  </si>
  <si>
    <t>126.03</t>
  </si>
  <si>
    <t>6734792.4</t>
  </si>
  <si>
    <t>73585.6</t>
  </si>
  <si>
    <t>625.5</t>
  </si>
  <si>
    <t>126.09</t>
  </si>
  <si>
    <t>4017724.9</t>
  </si>
  <si>
    <t>497.2</t>
  </si>
  <si>
    <t>189624.8</t>
  </si>
  <si>
    <t>372.3</t>
  </si>
  <si>
    <t>35863.1</t>
  </si>
  <si>
    <t>125.6</t>
  </si>
  <si>
    <t>122.5</t>
  </si>
  <si>
    <t>121.8</t>
  </si>
  <si>
    <t>121.7</t>
  </si>
  <si>
    <t>10710418.2</t>
  </si>
  <si>
    <t>65563.2</t>
  </si>
  <si>
    <t>3797.5</t>
  </si>
  <si>
    <t>121.1</t>
  </si>
  <si>
    <t>121803.5</t>
  </si>
  <si>
    <t>125.3</t>
  </si>
  <si>
    <t>126.7</t>
  </si>
  <si>
    <t>2786007.7</t>
  </si>
  <si>
    <t>4913.2</t>
  </si>
  <si>
    <t>129.8</t>
  </si>
  <si>
    <t>128.9</t>
  </si>
  <si>
    <t>127.8</t>
  </si>
  <si>
    <t>131.1</t>
  </si>
  <si>
    <t>129.1</t>
  </si>
  <si>
    <t>-0.539</t>
  </si>
  <si>
    <t>128.2</t>
  </si>
  <si>
    <t>5457900.1</t>
  </si>
  <si>
    <t>227990.6</t>
  </si>
  <si>
    <t>128.4</t>
  </si>
  <si>
    <t>129.6</t>
  </si>
  <si>
    <t>26308.5</t>
  </si>
  <si>
    <t>121.3</t>
  </si>
  <si>
    <t>123.6</t>
  </si>
  <si>
    <t>35662.2</t>
  </si>
  <si>
    <t>35720.4</t>
  </si>
  <si>
    <t>3187.6</t>
  </si>
  <si>
    <t>129.4</t>
  </si>
  <si>
    <t>127.87</t>
  </si>
  <si>
    <t>11436952.8</t>
  </si>
  <si>
    <t>36269.5</t>
  </si>
  <si>
    <t>1402.5</t>
  </si>
  <si>
    <t>301525.4</t>
  </si>
  <si>
    <t>8595527.5</t>
  </si>
  <si>
    <t>18307.6</t>
  </si>
  <si>
    <t>997.6</t>
  </si>
  <si>
    <t>124.9</t>
  </si>
  <si>
    <t>81599.6</t>
  </si>
  <si>
    <t>6355838.1</t>
  </si>
  <si>
    <t>3668.5</t>
  </si>
  <si>
    <t>197939.5</t>
  </si>
  <si>
    <t>123.9</t>
  </si>
  <si>
    <t>6678856.9</t>
  </si>
  <si>
    <t>751600.8</t>
  </si>
  <si>
    <t>16763.4</t>
  </si>
  <si>
    <t>130.7</t>
  </si>
  <si>
    <t>-0.077</t>
  </si>
  <si>
    <t>4532.5</t>
  </si>
  <si>
    <t>1682.2</t>
  </si>
  <si>
    <t>129.54</t>
  </si>
  <si>
    <t>5829.3</t>
  </si>
  <si>
    <t>5790185.1</t>
  </si>
  <si>
    <t>3280246.2</t>
  </si>
  <si>
    <t>815248.8</t>
  </si>
  <si>
    <t>OYAYO.E</t>
  </si>
  <si>
    <t>OYAK YAT. ORT.</t>
  </si>
  <si>
    <t>MSPOTEQTOYAYO</t>
  </si>
  <si>
    <t>871752.63</t>
  </si>
  <si>
    <t>924.42</t>
  </si>
  <si>
    <t>7370.58</t>
  </si>
  <si>
    <t>1544.4</t>
  </si>
  <si>
    <t>604823.92</t>
  </si>
  <si>
    <t>8645.6</t>
  </si>
  <si>
    <t>4388.8</t>
  </si>
  <si>
    <t>3139.68</t>
  </si>
  <si>
    <t>-0.474</t>
  </si>
  <si>
    <t>669615.81</t>
  </si>
  <si>
    <t>4724.29</t>
  </si>
  <si>
    <t>392.46</t>
  </si>
  <si>
    <t>4412.1</t>
  </si>
  <si>
    <t>1052.1</t>
  </si>
  <si>
    <t>831646.8</t>
  </si>
  <si>
    <t>1886.96</t>
  </si>
  <si>
    <t>5164.64</t>
  </si>
  <si>
    <t>4125440.7</t>
  </si>
  <si>
    <t>34930.8</t>
  </si>
  <si>
    <t>316.54</t>
  </si>
  <si>
    <t>21988.98</t>
  </si>
  <si>
    <t>2344.68</t>
  </si>
  <si>
    <t>238878521.16</t>
  </si>
  <si>
    <t>1530308.72</t>
  </si>
  <si>
    <t>37892.64</t>
  </si>
  <si>
    <t>2156783.53</t>
  </si>
  <si>
    <t>972963.45</t>
  </si>
  <si>
    <t>33468674.33</t>
  </si>
  <si>
    <t>1039913.83</t>
  </si>
  <si>
    <t>7596.6</t>
  </si>
  <si>
    <t>2343.3</t>
  </si>
  <si>
    <t>2702.82</t>
  </si>
  <si>
    <t>4406.26</t>
  </si>
  <si>
    <t>816708.52</t>
  </si>
  <si>
    <t>1955.1</t>
  </si>
  <si>
    <t>4929.6</t>
  </si>
  <si>
    <t>7847.84</t>
  </si>
  <si>
    <t>46760030.19</t>
  </si>
  <si>
    <t>349512.8</t>
  </si>
  <si>
    <t>24841.46</t>
  </si>
  <si>
    <t>1439337.76</t>
  </si>
  <si>
    <t>145667.2</t>
  </si>
  <si>
    <t>2306070.62</t>
  </si>
  <si>
    <t>19014.45</t>
  </si>
  <si>
    <t>648.24</t>
  </si>
  <si>
    <t>2341.35</t>
  </si>
  <si>
    <t>2607432.72</t>
  </si>
  <si>
    <t>45406.83</t>
  </si>
  <si>
    <t>17174.1</t>
  </si>
  <si>
    <t>13074.6</t>
  </si>
  <si>
    <t>34234.2</t>
  </si>
  <si>
    <t>21464620.86</t>
  </si>
  <si>
    <t>393180.88</t>
  </si>
  <si>
    <t>114411.96</t>
  </si>
  <si>
    <t>17862.35</t>
  </si>
  <si>
    <t>554005.45</t>
  </si>
  <si>
    <t>5788883.3</t>
  </si>
  <si>
    <t>1456.44</t>
  </si>
  <si>
    <t>31517.98</t>
  </si>
  <si>
    <t>20592.93</t>
  </si>
  <si>
    <t>76906.5</t>
  </si>
  <si>
    <t>8935045.03</t>
  </si>
  <si>
    <t>242541.9</t>
  </si>
  <si>
    <t>4848.86</t>
  </si>
  <si>
    <t>128272.65</t>
  </si>
  <si>
    <t>62956.95</t>
  </si>
  <si>
    <t>1617045.95</t>
  </si>
  <si>
    <t>7457.9</t>
  </si>
  <si>
    <t>16936.5</t>
  </si>
  <si>
    <t>6104.89</t>
  </si>
  <si>
    <t>1296386.62</t>
  </si>
  <si>
    <t>5340.85</t>
  </si>
  <si>
    <t>36294.11</t>
  </si>
  <si>
    <t>708.96</t>
  </si>
  <si>
    <t>1519307.43</t>
  </si>
  <si>
    <t>2301.36</t>
  </si>
  <si>
    <t>12849.26</t>
  </si>
  <si>
    <t>6103.51</t>
  </si>
  <si>
    <t>3997487.41</t>
  </si>
  <si>
    <t>215546.4</t>
  </si>
  <si>
    <t>7209.52</t>
  </si>
  <si>
    <t>4339.44</t>
  </si>
  <si>
    <t>4926.96</t>
  </si>
  <si>
    <t>OYAYO.TE</t>
  </si>
  <si>
    <t>OYAK YAT. ORT. -TEMERR</t>
  </si>
  <si>
    <t>BUYIN</t>
  </si>
  <si>
    <t>BUYINEQT</t>
  </si>
  <si>
    <t>BUYINEQTOYAYO</t>
  </si>
  <si>
    <t>36009.54</t>
  </si>
  <si>
    <t>2300165.13</t>
  </si>
  <si>
    <t>OYLUM.E</t>
  </si>
  <si>
    <t>OYLUM SINAI YATIRIMLAR</t>
  </si>
  <si>
    <t>MSPOTEQTOYLUM</t>
  </si>
  <si>
    <t>1174186.25</t>
  </si>
  <si>
    <t>10517.4</t>
  </si>
  <si>
    <t>21.84</t>
  </si>
  <si>
    <t>7285.46</t>
  </si>
  <si>
    <t>1875710.6</t>
  </si>
  <si>
    <t>84.6</t>
  </si>
  <si>
    <t>13105.82</t>
  </si>
  <si>
    <t>1086034.02</t>
  </si>
  <si>
    <t>2056.25</t>
  </si>
  <si>
    <t>1755.25</t>
  </si>
  <si>
    <t>15221.52</t>
  </si>
  <si>
    <t>1370261.43</t>
  </si>
  <si>
    <t>837.2</t>
  </si>
  <si>
    <t>25655.4</t>
  </si>
  <si>
    <t>891618.42</t>
  </si>
  <si>
    <t>3911.15</t>
  </si>
  <si>
    <t>10174233.62</t>
  </si>
  <si>
    <t>9893.44</t>
  </si>
  <si>
    <t>41762.43</t>
  </si>
  <si>
    <t>51697.5</t>
  </si>
  <si>
    <t>536406.87</t>
  </si>
  <si>
    <t>7485231.72</t>
  </si>
  <si>
    <t>19531.86</t>
  </si>
  <si>
    <t>14135.91</t>
  </si>
  <si>
    <t>17216.64</t>
  </si>
  <si>
    <t>13192.32</t>
  </si>
  <si>
    <t>930741.81</t>
  </si>
  <si>
    <t>1354800.31</t>
  </si>
  <si>
    <t>6677.36</t>
  </si>
  <si>
    <t>10363.92</t>
  </si>
  <si>
    <t>6403774.25</t>
  </si>
  <si>
    <t>14707.71</t>
  </si>
  <si>
    <t>10226.79</t>
  </si>
  <si>
    <t>25181.44</t>
  </si>
  <si>
    <t>304076.71</t>
  </si>
  <si>
    <t>1644776.34</t>
  </si>
  <si>
    <t>5261.18</t>
  </si>
  <si>
    <t>903.24</t>
  </si>
  <si>
    <t>25488.95</t>
  </si>
  <si>
    <t>2432429.68</t>
  </si>
  <si>
    <t>6464.64</t>
  </si>
  <si>
    <t>124.15</t>
  </si>
  <si>
    <t>43989.88</t>
  </si>
  <si>
    <t>1746393.31</t>
  </si>
  <si>
    <t>19973.12</t>
  </si>
  <si>
    <t>999.4</t>
  </si>
  <si>
    <t>1260241.44</t>
  </si>
  <si>
    <t>4040.64</t>
  </si>
  <si>
    <t>188.7</t>
  </si>
  <si>
    <t>17806.78</t>
  </si>
  <si>
    <t>208.15</t>
  </si>
  <si>
    <t>40967.55</t>
  </si>
  <si>
    <t>1130748.41</t>
  </si>
  <si>
    <t>4703.1</t>
  </si>
  <si>
    <t>42.09</t>
  </si>
  <si>
    <t>4899.28</t>
  </si>
  <si>
    <t>671924.42</t>
  </si>
  <si>
    <t>1666.8</t>
  </si>
  <si>
    <t>7715.43</t>
  </si>
  <si>
    <t>4968.39</t>
  </si>
  <si>
    <t>10490947.72</t>
  </si>
  <si>
    <t>532.53</t>
  </si>
  <si>
    <t>55468.55</t>
  </si>
  <si>
    <t>1686327.5</t>
  </si>
  <si>
    <t>1509220.99</t>
  </si>
  <si>
    <t>5927.4</t>
  </si>
  <si>
    <t>17350.08</t>
  </si>
  <si>
    <t>705898.51</t>
  </si>
  <si>
    <t>2497.44</t>
  </si>
  <si>
    <t>4240.8</t>
  </si>
  <si>
    <t>OZBAL.E</t>
  </si>
  <si>
    <t>OZBAL CELIK BORU</t>
  </si>
  <si>
    <t>MSPOTEQTOZBAL</t>
  </si>
  <si>
    <t>308507.13</t>
  </si>
  <si>
    <t>6184.31</t>
  </si>
  <si>
    <t>10830.71</t>
  </si>
  <si>
    <t>643700.65</t>
  </si>
  <si>
    <t>97.79</t>
  </si>
  <si>
    <t>1696237.4</t>
  </si>
  <si>
    <t>6931.26</t>
  </si>
  <si>
    <t>38423.85</t>
  </si>
  <si>
    <t>13174.56</t>
  </si>
  <si>
    <t>11101.86</t>
  </si>
  <si>
    <t>853008.17</t>
  </si>
  <si>
    <t>8668.1</t>
  </si>
  <si>
    <t>710.94</t>
  </si>
  <si>
    <t>8826.32</t>
  </si>
  <si>
    <t>1202391.33</t>
  </si>
  <si>
    <t>11502.5</t>
  </si>
  <si>
    <t>455429.15</t>
  </si>
  <si>
    <t>992567.44</t>
  </si>
  <si>
    <t>601.8</t>
  </si>
  <si>
    <t>12107.26</t>
  </si>
  <si>
    <t>50.82</t>
  </si>
  <si>
    <t>38537.5</t>
  </si>
  <si>
    <t>756753.44</t>
  </si>
  <si>
    <t>10713.45</t>
  </si>
  <si>
    <t>10121.58</t>
  </si>
  <si>
    <t>1946.7</t>
  </si>
  <si>
    <t>1423278.37</t>
  </si>
  <si>
    <t>641826.55</t>
  </si>
  <si>
    <t>7742.7</t>
  </si>
  <si>
    <t>556914.45</t>
  </si>
  <si>
    <t>5692.84</t>
  </si>
  <si>
    <t>38699.49</t>
  </si>
  <si>
    <t>2885.58</t>
  </si>
  <si>
    <t>1883491.12</t>
  </si>
  <si>
    <t>16792.08</t>
  </si>
  <si>
    <t>15663.68</t>
  </si>
  <si>
    <t>726969.25</t>
  </si>
  <si>
    <t>1580.04</t>
  </si>
  <si>
    <t>52899.84</t>
  </si>
  <si>
    <t>52730.1</t>
  </si>
  <si>
    <t>564381.1</t>
  </si>
  <si>
    <t>4108590.59</t>
  </si>
  <si>
    <t>6253.75</t>
  </si>
  <si>
    <t>12889.8</t>
  </si>
  <si>
    <t>315686.1</t>
  </si>
  <si>
    <t>2043972.67</t>
  </si>
  <si>
    <t>7150.1</t>
  </si>
  <si>
    <t>645.12</t>
  </si>
  <si>
    <t>582935.46</t>
  </si>
  <si>
    <t>10801.2</t>
  </si>
  <si>
    <t>1663.8</t>
  </si>
  <si>
    <t>80348.58</t>
  </si>
  <si>
    <t>3217.5</t>
  </si>
  <si>
    <t>1231872.16</t>
  </si>
  <si>
    <t>1149.5</t>
  </si>
  <si>
    <t>5960.68</t>
  </si>
  <si>
    <t>OZGYO.E</t>
  </si>
  <si>
    <t>OZDERICI GMYO</t>
  </si>
  <si>
    <t>MSPOTEQTOZGYO</t>
  </si>
  <si>
    <t>5658876.08</t>
  </si>
  <si>
    <t>100071.16</t>
  </si>
  <si>
    <t>1084.8</t>
  </si>
  <si>
    <t>29193.21</t>
  </si>
  <si>
    <t>548090.48</t>
  </si>
  <si>
    <t>8237377.76</t>
  </si>
  <si>
    <t>60071.25</t>
  </si>
  <si>
    <t>59862.46</t>
  </si>
  <si>
    <t>80996.32</t>
  </si>
  <si>
    <t>67657.38</t>
  </si>
  <si>
    <t>0.822</t>
  </si>
  <si>
    <t>757902.32</t>
  </si>
  <si>
    <t>5143119.44</t>
  </si>
  <si>
    <t>138053.16</t>
  </si>
  <si>
    <t>3778.65</t>
  </si>
  <si>
    <t>93525.03</t>
  </si>
  <si>
    <t>3288.6</t>
  </si>
  <si>
    <t>489887.25</t>
  </si>
  <si>
    <t>12934622.5</t>
  </si>
  <si>
    <t>66232.02</t>
  </si>
  <si>
    <t>23939.55</t>
  </si>
  <si>
    <t>98234.37</t>
  </si>
  <si>
    <t>10485.45</t>
  </si>
  <si>
    <t>2129250.56</t>
  </si>
  <si>
    <t>28584692.02</t>
  </si>
  <si>
    <t>156218.4</t>
  </si>
  <si>
    <t>60496.21</t>
  </si>
  <si>
    <t>216570.2</t>
  </si>
  <si>
    <t>33290.36</t>
  </si>
  <si>
    <t>1339778.18</t>
  </si>
  <si>
    <t>13667222.01</t>
  </si>
  <si>
    <t>31188.41</t>
  </si>
  <si>
    <t>12475.2</t>
  </si>
  <si>
    <t>274546.4</t>
  </si>
  <si>
    <t>280909.2</t>
  </si>
  <si>
    <t>4461898.89</t>
  </si>
  <si>
    <t>51133.6</t>
  </si>
  <si>
    <t>105026.22</t>
  </si>
  <si>
    <t>7645.56</t>
  </si>
  <si>
    <t>83751.24</t>
  </si>
  <si>
    <t>9869010.45</t>
  </si>
  <si>
    <t>33665.6</t>
  </si>
  <si>
    <t>7700.62</t>
  </si>
  <si>
    <t>129504.24</t>
  </si>
  <si>
    <t>1677.72</t>
  </si>
  <si>
    <t>543438.34</t>
  </si>
  <si>
    <t>4829097.48</t>
  </si>
  <si>
    <t>116959.88</t>
  </si>
  <si>
    <t>6520.5</t>
  </si>
  <si>
    <t>100574.46</t>
  </si>
  <si>
    <t>460200.4</t>
  </si>
  <si>
    <t>5108364.3</t>
  </si>
  <si>
    <t>136687.2</t>
  </si>
  <si>
    <t>14883.75</t>
  </si>
  <si>
    <t>107576.8</t>
  </si>
  <si>
    <t>6612073.59</t>
  </si>
  <si>
    <t>152699.89</t>
  </si>
  <si>
    <t>1603.7</t>
  </si>
  <si>
    <t>266680.8</t>
  </si>
  <si>
    <t>208990.4</t>
  </si>
  <si>
    <t>891100.8</t>
  </si>
  <si>
    <t>12189444.35</t>
  </si>
  <si>
    <t>198748.48</t>
  </si>
  <si>
    <t>25024.95</t>
  </si>
  <si>
    <t>203395.26</t>
  </si>
  <si>
    <t>2147654.33</t>
  </si>
  <si>
    <t>4668347.33</t>
  </si>
  <si>
    <t>10404.45</t>
  </si>
  <si>
    <t>26565.6</t>
  </si>
  <si>
    <t>381446.76</t>
  </si>
  <si>
    <t>863313.6</t>
  </si>
  <si>
    <t>3326618.07</t>
  </si>
  <si>
    <t>220281.93</t>
  </si>
  <si>
    <t>800.8</t>
  </si>
  <si>
    <t>39717.6</t>
  </si>
  <si>
    <t>20595.2</t>
  </si>
  <si>
    <t>510304.05</t>
  </si>
  <si>
    <t>8819914.74</t>
  </si>
  <si>
    <t>40418.82</t>
  </si>
  <si>
    <t>1712.1</t>
  </si>
  <si>
    <t>84458.11</t>
  </si>
  <si>
    <t>124737.05</t>
  </si>
  <si>
    <t>4380318.42</t>
  </si>
  <si>
    <t>9061.6</t>
  </si>
  <si>
    <t>3850477.43</t>
  </si>
  <si>
    <t>8071.2</t>
  </si>
  <si>
    <t>191556.83</t>
  </si>
  <si>
    <t>313288.23</t>
  </si>
  <si>
    <t>5848505.03</t>
  </si>
  <si>
    <t>23694.06</t>
  </si>
  <si>
    <t>13322.56</t>
  </si>
  <si>
    <t>57090.14</t>
  </si>
  <si>
    <t>3476.79</t>
  </si>
  <si>
    <t>1113514.26</t>
  </si>
  <si>
    <t>OZKGY.E</t>
  </si>
  <si>
    <t>OZAK GMYO</t>
  </si>
  <si>
    <t>MSPOTEQTOZKGY</t>
  </si>
  <si>
    <t>840460.11</t>
  </si>
  <si>
    <t>1365.55</t>
  </si>
  <si>
    <t>66825.22</t>
  </si>
  <si>
    <t>1493310.58</t>
  </si>
  <si>
    <t>2731.05</t>
  </si>
  <si>
    <t>9061.51</t>
  </si>
  <si>
    <t>966810.05</t>
  </si>
  <si>
    <t>7773.45</t>
  </si>
  <si>
    <t>720.72</t>
  </si>
  <si>
    <t>54544.44</t>
  </si>
  <si>
    <t>6309.75</t>
  </si>
  <si>
    <t>36788.04</t>
  </si>
  <si>
    <t>642890.58</t>
  </si>
  <si>
    <t>192.4</t>
  </si>
  <si>
    <t>1130.43</t>
  </si>
  <si>
    <t>12278.91</t>
  </si>
  <si>
    <t>124.95</t>
  </si>
  <si>
    <t>10218.78</t>
  </si>
  <si>
    <t>537026.27</t>
  </si>
  <si>
    <t>970.9</t>
  </si>
  <si>
    <t>223.38</t>
  </si>
  <si>
    <t>19715.84</t>
  </si>
  <si>
    <t>681386.86</t>
  </si>
  <si>
    <t>6523.55</t>
  </si>
  <si>
    <t>3412.8</t>
  </si>
  <si>
    <t>722039.15</t>
  </si>
  <si>
    <t>535.68</t>
  </si>
  <si>
    <t>7535.94</t>
  </si>
  <si>
    <t>17117.1</t>
  </si>
  <si>
    <t>2305633.04</t>
  </si>
  <si>
    <t>20611.5</t>
  </si>
  <si>
    <t>1693.44</t>
  </si>
  <si>
    <t>44359.76</t>
  </si>
  <si>
    <t>911307.78</t>
  </si>
  <si>
    <t>413.07</t>
  </si>
  <si>
    <t>65910.13</t>
  </si>
  <si>
    <t>21987.68</t>
  </si>
  <si>
    <t>22861.83</t>
  </si>
  <si>
    <t>581912.7</t>
  </si>
  <si>
    <t>586.92</t>
  </si>
  <si>
    <t>10418.4</t>
  </si>
  <si>
    <t>22308.48</t>
  </si>
  <si>
    <t>1180089.02</t>
  </si>
  <si>
    <t>212.8</t>
  </si>
  <si>
    <t>19354.5</t>
  </si>
  <si>
    <t>1244198.77</t>
  </si>
  <si>
    <t>15484.24</t>
  </si>
  <si>
    <t>2433.52</t>
  </si>
  <si>
    <t>3464561.42</t>
  </si>
  <si>
    <t>1794.88</t>
  </si>
  <si>
    <t>150010.5</t>
  </si>
  <si>
    <t>33827.78</t>
  </si>
  <si>
    <t>1203745.62</t>
  </si>
  <si>
    <t>22201.5</t>
  </si>
  <si>
    <t>751.84</t>
  </si>
  <si>
    <t>50416.59</t>
  </si>
  <si>
    <t>29517.6</t>
  </si>
  <si>
    <t>22787.99</t>
  </si>
  <si>
    <t>476666.29</t>
  </si>
  <si>
    <t>5269.88</t>
  </si>
  <si>
    <t>21397.05</t>
  </si>
  <si>
    <t>188.19</t>
  </si>
  <si>
    <t>14662.34</t>
  </si>
  <si>
    <t>920929.89</t>
  </si>
  <si>
    <t>194.31</t>
  </si>
  <si>
    <t>35755.5</t>
  </si>
  <si>
    <t>23148.79</t>
  </si>
  <si>
    <t>581992.98</t>
  </si>
  <si>
    <t>612289.75</t>
  </si>
  <si>
    <t>2468.18</t>
  </si>
  <si>
    <t>26282.92</t>
  </si>
  <si>
    <t>OZRDN.E</t>
  </si>
  <si>
    <t>OZERDEN PLASTIK</t>
  </si>
  <si>
    <t>MSPOTEQTOZRDN</t>
  </si>
  <si>
    <t>56069.63</t>
  </si>
  <si>
    <t>6743.92</t>
  </si>
  <si>
    <t>23063.65</t>
  </si>
  <si>
    <t>55417.01</t>
  </si>
  <si>
    <t>26358.13</t>
  </si>
  <si>
    <t>18184.97</t>
  </si>
  <si>
    <t>-0.766</t>
  </si>
  <si>
    <t>29489.8</t>
  </si>
  <si>
    <t>9994.83</t>
  </si>
  <si>
    <t>247.5</t>
  </si>
  <si>
    <t>340.2</t>
  </si>
  <si>
    <t>30678.54</t>
  </si>
  <si>
    <t>116670.5</t>
  </si>
  <si>
    <t>1109.7</t>
  </si>
  <si>
    <t>39422.08</t>
  </si>
  <si>
    <t>20499.08</t>
  </si>
  <si>
    <t>31394.88</t>
  </si>
  <si>
    <t>56926.98</t>
  </si>
  <si>
    <t>52276.09</t>
  </si>
  <si>
    <t>50307.47</t>
  </si>
  <si>
    <t>46627.85</t>
  </si>
  <si>
    <t>6741.03</t>
  </si>
  <si>
    <t>PAGYO.E</t>
  </si>
  <si>
    <t>PANORA GMYO</t>
  </si>
  <si>
    <t>MSPOTEQTPAGYO</t>
  </si>
  <si>
    <t>135327.16</t>
  </si>
  <si>
    <t>1529358.77</t>
  </si>
  <si>
    <t>8363.52</t>
  </si>
  <si>
    <t>16910.28</t>
  </si>
  <si>
    <t>1503.78</t>
  </si>
  <si>
    <t>34834.32</t>
  </si>
  <si>
    <t>53037.23</t>
  </si>
  <si>
    <t>74184.77</t>
  </si>
  <si>
    <t>66828.9</t>
  </si>
  <si>
    <t>30531.59</t>
  </si>
  <si>
    <t>132940.85</t>
  </si>
  <si>
    <t>226385.08</t>
  </si>
  <si>
    <t>10745.72</t>
  </si>
  <si>
    <t>355591.33</t>
  </si>
  <si>
    <t>858.27</t>
  </si>
  <si>
    <t>43801.05</t>
  </si>
  <si>
    <t>344.45</t>
  </si>
  <si>
    <t>65972.88</t>
  </si>
  <si>
    <t>326979.46</t>
  </si>
  <si>
    <t>12728.48</t>
  </si>
  <si>
    <t>4248.48</t>
  </si>
  <si>
    <t>526670.25</t>
  </si>
  <si>
    <t>354172.39</t>
  </si>
  <si>
    <t>494.42</t>
  </si>
  <si>
    <t>49.8</t>
  </si>
  <si>
    <t>751.15</t>
  </si>
  <si>
    <t>3056532.24</t>
  </si>
  <si>
    <t>6964.35</t>
  </si>
  <si>
    <t>131814.47</t>
  </si>
  <si>
    <t>385962.11</t>
  </si>
  <si>
    <t>378.9</t>
  </si>
  <si>
    <t>118182.91</t>
  </si>
  <si>
    <t>1428.88</t>
  </si>
  <si>
    <t>PARSN.E</t>
  </si>
  <si>
    <t>PARSAN</t>
  </si>
  <si>
    <t>MSPOTEQTPARSN</t>
  </si>
  <si>
    <t>13.94</t>
  </si>
  <si>
    <t>8899780.37</t>
  </si>
  <si>
    <t>22419.62</t>
  </si>
  <si>
    <t>153414.23</t>
  </si>
  <si>
    <t>148422.79</t>
  </si>
  <si>
    <t>1433410.64</t>
  </si>
  <si>
    <t>62924771.74</t>
  </si>
  <si>
    <t>623284.25</t>
  </si>
  <si>
    <t>27479.3</t>
  </si>
  <si>
    <t>260634.88</t>
  </si>
  <si>
    <t>27320.16</t>
  </si>
  <si>
    <t>4401253.96</t>
  </si>
  <si>
    <t>13.71</t>
  </si>
  <si>
    <t>13.93</t>
  </si>
  <si>
    <t>8185041.73</t>
  </si>
  <si>
    <t>10296.21</t>
  </si>
  <si>
    <t>28434.48</t>
  </si>
  <si>
    <t>247494.28</t>
  </si>
  <si>
    <t>6981.64</t>
  </si>
  <si>
    <t>2417081.2</t>
  </si>
  <si>
    <t>-3.11</t>
  </si>
  <si>
    <t>13.72</t>
  </si>
  <si>
    <t>14881007.62</t>
  </si>
  <si>
    <t>56843.25</t>
  </si>
  <si>
    <t>942.02</t>
  </si>
  <si>
    <t>546974.16</t>
  </si>
  <si>
    <t>86962.53</t>
  </si>
  <si>
    <t>13.16</t>
  </si>
  <si>
    <t>13.22</t>
  </si>
  <si>
    <t>12767007.11</t>
  </si>
  <si>
    <t>51386.14</t>
  </si>
  <si>
    <t>16963.56</t>
  </si>
  <si>
    <t>109412.64</t>
  </si>
  <si>
    <t>167935.68</t>
  </si>
  <si>
    <t>1094966.07</t>
  </si>
  <si>
    <t>16.33</t>
  </si>
  <si>
    <t>16.56</t>
  </si>
  <si>
    <t>27744640.38</t>
  </si>
  <si>
    <t>1024768.95</t>
  </si>
  <si>
    <t>85295.72</t>
  </si>
  <si>
    <t>376226.64</t>
  </si>
  <si>
    <t>115257.6</t>
  </si>
  <si>
    <t>2509910.97</t>
  </si>
  <si>
    <t>13.96</t>
  </si>
  <si>
    <t>6837997.53</t>
  </si>
  <si>
    <t>93968.3</t>
  </si>
  <si>
    <t>55.72</t>
  </si>
  <si>
    <t>64695.54</t>
  </si>
  <si>
    <t>88867.5</t>
  </si>
  <si>
    <t>331473.23</t>
  </si>
  <si>
    <t>20156868.81</t>
  </si>
  <si>
    <t>1250201.48</t>
  </si>
  <si>
    <t>25135.14</t>
  </si>
  <si>
    <t>297443.7</t>
  </si>
  <si>
    <t>2324562.75</t>
  </si>
  <si>
    <t>19089777.01</t>
  </si>
  <si>
    <t>22589.45</t>
  </si>
  <si>
    <t>5332.88</t>
  </si>
  <si>
    <t>203802.45</t>
  </si>
  <si>
    <t>16796.05</t>
  </si>
  <si>
    <t>1104624.37</t>
  </si>
  <si>
    <t>14.84</t>
  </si>
  <si>
    <t>14541297.23</t>
  </si>
  <si>
    <t>18448.43</t>
  </si>
  <si>
    <t>8749.7</t>
  </si>
  <si>
    <t>191965.95</t>
  </si>
  <si>
    <t>249955.2</t>
  </si>
  <si>
    <t>14.21</t>
  </si>
  <si>
    <t>14.28</t>
  </si>
  <si>
    <t>5159646.57</t>
  </si>
  <si>
    <t>10334.72</t>
  </si>
  <si>
    <t>91563.36</t>
  </si>
  <si>
    <t>1523548.74</t>
  </si>
  <si>
    <t>20506520.92</t>
  </si>
  <si>
    <t>678964.55</t>
  </si>
  <si>
    <t>67815.82</t>
  </si>
  <si>
    <t>228841.7</t>
  </si>
  <si>
    <t>350819.8</t>
  </si>
  <si>
    <t>3430150.66</t>
  </si>
  <si>
    <t>27848923.01</t>
  </si>
  <si>
    <t>101185.87</t>
  </si>
  <si>
    <t>99608.04</t>
  </si>
  <si>
    <t>5856.2</t>
  </si>
  <si>
    <t>1901568.62</t>
  </si>
  <si>
    <t>10168173.43</t>
  </si>
  <si>
    <t>40081.35</t>
  </si>
  <si>
    <t>17740.8</t>
  </si>
  <si>
    <t>6763.7</t>
  </si>
  <si>
    <t>723449.3</t>
  </si>
  <si>
    <t>6751699.47</t>
  </si>
  <si>
    <t>18403.6</t>
  </si>
  <si>
    <t>700.5</t>
  </si>
  <si>
    <t>124065.44</t>
  </si>
  <si>
    <t>37919.82</t>
  </si>
  <si>
    <t>1718658.52</t>
  </si>
  <si>
    <t>8721770.23</t>
  </si>
  <si>
    <t>18072.61</t>
  </si>
  <si>
    <t>99302.03</t>
  </si>
  <si>
    <t>14.32</t>
  </si>
  <si>
    <t>6995707.29</t>
  </si>
  <si>
    <t>40668.54</t>
  </si>
  <si>
    <t>237763.36</t>
  </si>
  <si>
    <t>95724.4</t>
  </si>
  <si>
    <t>7020837.73</t>
  </si>
  <si>
    <t>1425.52</t>
  </si>
  <si>
    <t>49878.99</t>
  </si>
  <si>
    <t>6250.5</t>
  </si>
  <si>
    <t>PBIBF.V</t>
  </si>
  <si>
    <t>BRENTC2708190080.00IYM0000.05NA</t>
  </si>
  <si>
    <t>MSPOTECWPXBIYM</t>
  </si>
  <si>
    <t>95.11</t>
  </si>
  <si>
    <t>5403.26</t>
  </si>
  <si>
    <t>PBIBG.V</t>
  </si>
  <si>
    <t>BRENTC2708190075.00IYM0000.05NA</t>
  </si>
  <si>
    <t>190.54</t>
  </si>
  <si>
    <t>452.12</t>
  </si>
  <si>
    <t>132.26</t>
  </si>
  <si>
    <t>110.02</t>
  </si>
  <si>
    <t>PBIBH.V</t>
  </si>
  <si>
    <t>BRENTC2708190070.00IYM0000.05NA</t>
  </si>
  <si>
    <t>2574.8</t>
  </si>
  <si>
    <t>359943.72</t>
  </si>
  <si>
    <t>1739.91</t>
  </si>
  <si>
    <t>4174.06</t>
  </si>
  <si>
    <t>1116.53</t>
  </si>
  <si>
    <t>14965.73</t>
  </si>
  <si>
    <t>75506.55</t>
  </si>
  <si>
    <t>6858.78</t>
  </si>
  <si>
    <t>2162.08</t>
  </si>
  <si>
    <t>970243.53</t>
  </si>
  <si>
    <t>1020.13</t>
  </si>
  <si>
    <t>620.2</t>
  </si>
  <si>
    <t>515.37</t>
  </si>
  <si>
    <t>PBIBI.V</t>
  </si>
  <si>
    <t>BRENTC2708190065.00IYM0000.05NA</t>
  </si>
  <si>
    <t>25539.03</t>
  </si>
  <si>
    <t>132.31</t>
  </si>
  <si>
    <t>671017.07</t>
  </si>
  <si>
    <t>4684.66</t>
  </si>
  <si>
    <t>111526.55</t>
  </si>
  <si>
    <t>21184.03</t>
  </si>
  <si>
    <t>659875.93</t>
  </si>
  <si>
    <t>535223.74</t>
  </si>
  <si>
    <t>353354.54</t>
  </si>
  <si>
    <t>5015.32</t>
  </si>
  <si>
    <t>-26.19</t>
  </si>
  <si>
    <t>225562.46</t>
  </si>
  <si>
    <t>12431.48</t>
  </si>
  <si>
    <t>3578.9</t>
  </si>
  <si>
    <t>393.98</t>
  </si>
  <si>
    <t>219365.65</t>
  </si>
  <si>
    <t>PBIBJ.V</t>
  </si>
  <si>
    <t>BRENTC2708190060.00IYM0000.05NA</t>
  </si>
  <si>
    <t>723700.49</t>
  </si>
  <si>
    <t>1860255.66</t>
  </si>
  <si>
    <t>55739.09</t>
  </si>
  <si>
    <t>734811.81</t>
  </si>
  <si>
    <t>1158672.82</t>
  </si>
  <si>
    <t>603641.35</t>
  </si>
  <si>
    <t>-15.19</t>
  </si>
  <si>
    <t>247938.73</t>
  </si>
  <si>
    <t>963337.06</t>
  </si>
  <si>
    <t>41957.36</t>
  </si>
  <si>
    <t>683391.76</t>
  </si>
  <si>
    <t>132542.27</t>
  </si>
  <si>
    <t>887133.29</t>
  </si>
  <si>
    <t>2012395.46</t>
  </si>
  <si>
    <t>12312.16</t>
  </si>
  <si>
    <t>543899.68</t>
  </si>
  <si>
    <t>PBIBK.V</t>
  </si>
  <si>
    <t>BRENTC2509190080.00IYM0000.05NA</t>
  </si>
  <si>
    <t>7119.65</t>
  </si>
  <si>
    <t>301.97</t>
  </si>
  <si>
    <t>4475.76</t>
  </si>
  <si>
    <t>1600.1</t>
  </si>
  <si>
    <t>2350.17</t>
  </si>
  <si>
    <t>3132.03</t>
  </si>
  <si>
    <t>1085.71</t>
  </si>
  <si>
    <t>1421.92</t>
  </si>
  <si>
    <t>347.3</t>
  </si>
  <si>
    <t>824.63</t>
  </si>
  <si>
    <t>130.98</t>
  </si>
  <si>
    <t>2547.94</t>
  </si>
  <si>
    <t>PBIBL.V</t>
  </si>
  <si>
    <t>BRENTC2509190075.00IYM0000.05NA</t>
  </si>
  <si>
    <t>2461.17</t>
  </si>
  <si>
    <t>5820.42</t>
  </si>
  <si>
    <t>2281.38</t>
  </si>
  <si>
    <t>2073.93</t>
  </si>
  <si>
    <t>251.67</t>
  </si>
  <si>
    <t>3585.82</t>
  </si>
  <si>
    <t>49.45</t>
  </si>
  <si>
    <t>742.27</t>
  </si>
  <si>
    <t>75.37</t>
  </si>
  <si>
    <t>PBIBM.V</t>
  </si>
  <si>
    <t>BRENTC2509190070.00IYM0000.05NA</t>
  </si>
  <si>
    <t>117278.42</t>
  </si>
  <si>
    <t>43404.08</t>
  </si>
  <si>
    <t>197782.2</t>
  </si>
  <si>
    <t>39057.7</t>
  </si>
  <si>
    <t>48081.4</t>
  </si>
  <si>
    <t>7491.46</t>
  </si>
  <si>
    <t>122331.85</t>
  </si>
  <si>
    <t>128269.62</t>
  </si>
  <si>
    <t>45996.31</t>
  </si>
  <si>
    <t>3656.8</t>
  </si>
  <si>
    <t>21955.12</t>
  </si>
  <si>
    <t>33688.35</t>
  </si>
  <si>
    <t>1501.15</t>
  </si>
  <si>
    <t>4079.36</t>
  </si>
  <si>
    <t>4966.8</t>
  </si>
  <si>
    <t>14368.14</t>
  </si>
  <si>
    <t>17166.44</t>
  </si>
  <si>
    <t>2400.29</t>
  </si>
  <si>
    <t>PBIBN.V</t>
  </si>
  <si>
    <t>BRENTC2509190065.00IYM0000.05NA</t>
  </si>
  <si>
    <t>367596.71</t>
  </si>
  <si>
    <t>164222.06</t>
  </si>
  <si>
    <t>453110.27</t>
  </si>
  <si>
    <t>1245245.81</t>
  </si>
  <si>
    <t>543883.43</t>
  </si>
  <si>
    <t>244088.05</t>
  </si>
  <si>
    <t>425430.12</t>
  </si>
  <si>
    <t>154378.45</t>
  </si>
  <si>
    <t>512269.32</t>
  </si>
  <si>
    <t>571985.89</t>
  </si>
  <si>
    <t>497626.6</t>
  </si>
  <si>
    <t>597335.04</t>
  </si>
  <si>
    <t>190923.23</t>
  </si>
  <si>
    <t>21660.29</t>
  </si>
  <si>
    <t>481801.09</t>
  </si>
  <si>
    <t>57029.71</t>
  </si>
  <si>
    <t>437829.41</t>
  </si>
  <si>
    <t>608504.75</t>
  </si>
  <si>
    <t>PBIBO.V</t>
  </si>
  <si>
    <t>BRENTC2509190060.00IYM0000.05NA</t>
  </si>
  <si>
    <t>793333.93</t>
  </si>
  <si>
    <t>1463453.86</t>
  </si>
  <si>
    <t>542379.4</t>
  </si>
  <si>
    <t>424810.27</t>
  </si>
  <si>
    <t>861481.81</t>
  </si>
  <si>
    <t>395021.35</t>
  </si>
  <si>
    <t>1825.15</t>
  </si>
  <si>
    <t>588943.82</t>
  </si>
  <si>
    <t>1019788.64</t>
  </si>
  <si>
    <t>93474.91</t>
  </si>
  <si>
    <t>39389.98</t>
  </si>
  <si>
    <t>618095.8</t>
  </si>
  <si>
    <t>458586.95</t>
  </si>
  <si>
    <t>811283.12</t>
  </si>
  <si>
    <t>779649.7</t>
  </si>
  <si>
    <t>252767.41</t>
  </si>
  <si>
    <t>373960.3</t>
  </si>
  <si>
    <t>PBICA.V</t>
  </si>
  <si>
    <t>BRENTC2810190075.00IYM0000.05NA</t>
  </si>
  <si>
    <t>PBICB.V</t>
  </si>
  <si>
    <t>BRENTC2810190070.00IYM0000.05NA</t>
  </si>
  <si>
    <t>77873.97</t>
  </si>
  <si>
    <t>77410.55</t>
  </si>
  <si>
    <t>PBICC.V</t>
  </si>
  <si>
    <t>BRENTC2810190065.00IYM0000.05NA</t>
  </si>
  <si>
    <t>25486.71</t>
  </si>
  <si>
    <t>1439.09</t>
  </si>
  <si>
    <t>43728.9</t>
  </si>
  <si>
    <t>PBICD.V</t>
  </si>
  <si>
    <t>BRENTC2810190060.00IYM0000.05NA</t>
  </si>
  <si>
    <t>501.57</t>
  </si>
  <si>
    <t>66071.45</t>
  </si>
  <si>
    <t>217184.34</t>
  </si>
  <si>
    <t>PBICE.V</t>
  </si>
  <si>
    <t>BRENTC2810190055.00IYM0000.05NA</t>
  </si>
  <si>
    <t>3159.51</t>
  </si>
  <si>
    <t>207.25</t>
  </si>
  <si>
    <t>7718.72</t>
  </si>
  <si>
    <t>PBISU.V</t>
  </si>
  <si>
    <t>BRENTP2708190070.00IYM0000.05NA</t>
  </si>
  <si>
    <t>MSPOTEPWPXBIYM</t>
  </si>
  <si>
    <t>-0.576</t>
  </si>
  <si>
    <t>651.06</t>
  </si>
  <si>
    <t>123.59</t>
  </si>
  <si>
    <t>391.82</t>
  </si>
  <si>
    <t>703.7</t>
  </si>
  <si>
    <t>776.7</t>
  </si>
  <si>
    <t>1475.68</t>
  </si>
  <si>
    <t>PBISV.V</t>
  </si>
  <si>
    <t>BRENTP2708190065.00IYM0000.05NA</t>
  </si>
  <si>
    <t>25443.11</t>
  </si>
  <si>
    <t>1438.63</t>
  </si>
  <si>
    <t>51687.86</t>
  </si>
  <si>
    <t>73978.07</t>
  </si>
  <si>
    <t>96035.39</t>
  </si>
  <si>
    <t>PBISY.V</t>
  </si>
  <si>
    <t>BRENTP2708190060.00IYM0000.05NA</t>
  </si>
  <si>
    <t>651589.71</t>
  </si>
  <si>
    <t>1360363.06</t>
  </si>
  <si>
    <t>1560650.51</t>
  </si>
  <si>
    <t>640918.56</t>
  </si>
  <si>
    <t>332985.31</t>
  </si>
  <si>
    <t>916995.5</t>
  </si>
  <si>
    <t>207570.95</t>
  </si>
  <si>
    <t>219469.11</t>
  </si>
  <si>
    <t>2315897.45</t>
  </si>
  <si>
    <t>1405527.37</t>
  </si>
  <si>
    <t>682.3</t>
  </si>
  <si>
    <t>1415432.41</t>
  </si>
  <si>
    <t>768260.37</t>
  </si>
  <si>
    <t>155871.35</t>
  </si>
  <si>
    <t>343255.18</t>
  </si>
  <si>
    <t>PBISZ.V</t>
  </si>
  <si>
    <t>BRENTP2708190055.00IYM0000.05NA</t>
  </si>
  <si>
    <t>165528.39</t>
  </si>
  <si>
    <t>156610.96</t>
  </si>
  <si>
    <t>228753.87</t>
  </si>
  <si>
    <t>2640.74</t>
  </si>
  <si>
    <t>158331.45</t>
  </si>
  <si>
    <t>64653.2</t>
  </si>
  <si>
    <t>23902.85</t>
  </si>
  <si>
    <t>2395.03</t>
  </si>
  <si>
    <t>587.51</t>
  </si>
  <si>
    <t>454387.83</t>
  </si>
  <si>
    <t>142637.09</t>
  </si>
  <si>
    <t>6988.79</t>
  </si>
  <si>
    <t>105113.18</t>
  </si>
  <si>
    <t>PBITP.V</t>
  </si>
  <si>
    <t>BRENTP2708190050.00IYM0000.05NA</t>
  </si>
  <si>
    <t>27379.43</t>
  </si>
  <si>
    <t>75.05</t>
  </si>
  <si>
    <t>2364.58</t>
  </si>
  <si>
    <t>254.19</t>
  </si>
  <si>
    <t>40.07</t>
  </si>
  <si>
    <t>52.41</t>
  </si>
  <si>
    <t>8523.18</t>
  </si>
  <si>
    <t>33062.26</t>
  </si>
  <si>
    <t>600.08</t>
  </si>
  <si>
    <t>PBITR.V</t>
  </si>
  <si>
    <t>BRENTP2509190070.00IYM0000.05NA</t>
  </si>
  <si>
    <t>11766.95</t>
  </si>
  <si>
    <t>84.51</t>
  </si>
  <si>
    <t>2660.2</t>
  </si>
  <si>
    <t>33.41</t>
  </si>
  <si>
    <t>118.07</t>
  </si>
  <si>
    <t>59010.97</t>
  </si>
  <si>
    <t>25.35</t>
  </si>
  <si>
    <t>PBITS.V</t>
  </si>
  <si>
    <t>BRENTP2509190065.00IYM0000.05NA</t>
  </si>
  <si>
    <t>19616.3</t>
  </si>
  <si>
    <t>39995.36</t>
  </si>
  <si>
    <t>1786.07</t>
  </si>
  <si>
    <t>15655.25</t>
  </si>
  <si>
    <t>9940.72</t>
  </si>
  <si>
    <t>68884.33</t>
  </si>
  <si>
    <t>69981.54</t>
  </si>
  <si>
    <t>19415.47</t>
  </si>
  <si>
    <t>33947.97</t>
  </si>
  <si>
    <t>47848.12</t>
  </si>
  <si>
    <t>409.95</t>
  </si>
  <si>
    <t>91109.14</t>
  </si>
  <si>
    <t>13734.68</t>
  </si>
  <si>
    <t>9185.02</t>
  </si>
  <si>
    <t>PBITT.V</t>
  </si>
  <si>
    <t>BRENTP2509190060.00IYM0000.05NA</t>
  </si>
  <si>
    <t>22223.1</t>
  </si>
  <si>
    <t>29134.32</t>
  </si>
  <si>
    <t>667488.14</t>
  </si>
  <si>
    <t>1092004.03</t>
  </si>
  <si>
    <t>1275201.86</t>
  </si>
  <si>
    <t>1114606.29</t>
  </si>
  <si>
    <t>1548198.8</t>
  </si>
  <si>
    <t>629827.78</t>
  </si>
  <si>
    <t>290054.15</t>
  </si>
  <si>
    <t>23134.9</t>
  </si>
  <si>
    <t>137536.49</t>
  </si>
  <si>
    <t>5845.04</t>
  </si>
  <si>
    <t>114130.48</t>
  </si>
  <si>
    <t>748823.07</t>
  </si>
  <si>
    <t>809860.1</t>
  </si>
  <si>
    <t>6940.4</t>
  </si>
  <si>
    <t>228598.07</t>
  </si>
  <si>
    <t>10036.93</t>
  </si>
  <si>
    <t>PBITU.V</t>
  </si>
  <si>
    <t>BRENTP2509190055.00IYM0000.05NA</t>
  </si>
  <si>
    <t>92266.91</t>
  </si>
  <si>
    <t>975379.82</t>
  </si>
  <si>
    <t>287041.15</t>
  </si>
  <si>
    <t>863165.8</t>
  </si>
  <si>
    <t>342698.6</t>
  </si>
  <si>
    <t>811988.52</t>
  </si>
  <si>
    <t>707950.13</t>
  </si>
  <si>
    <t>291083.91</t>
  </si>
  <si>
    <t>346754.01</t>
  </si>
  <si>
    <t>1482459.98</t>
  </si>
  <si>
    <t>952.36</t>
  </si>
  <si>
    <t>14896.4</t>
  </si>
  <si>
    <t>489747.85</t>
  </si>
  <si>
    <t>49111.86</t>
  </si>
  <si>
    <t>22608.06</t>
  </si>
  <si>
    <t>477214.07</t>
  </si>
  <si>
    <t>7048.73</t>
  </si>
  <si>
    <t>2678.68</t>
  </si>
  <si>
    <t>PBITV.V</t>
  </si>
  <si>
    <t>BRENTP2509190050.00IYM0000.05NA</t>
  </si>
  <si>
    <t>56954.43</t>
  </si>
  <si>
    <t>20780.54</t>
  </si>
  <si>
    <t>49.53</t>
  </si>
  <si>
    <t>43847.67</t>
  </si>
  <si>
    <t>31909.21</t>
  </si>
  <si>
    <t>11575.55</t>
  </si>
  <si>
    <t>759.03</t>
  </si>
  <si>
    <t>900.94</t>
  </si>
  <si>
    <t>39037.47</t>
  </si>
  <si>
    <t>26052.91</t>
  </si>
  <si>
    <t>27868.16</t>
  </si>
  <si>
    <t>10862.05</t>
  </si>
  <si>
    <t>30525.99</t>
  </si>
  <si>
    <t>PBITY.V</t>
  </si>
  <si>
    <t>BRENTP2810190065.00IYM0000.05NA</t>
  </si>
  <si>
    <t>1296.74</t>
  </si>
  <si>
    <t>370.76</t>
  </si>
  <si>
    <t>1441.72</t>
  </si>
  <si>
    <t>PBITZ.V</t>
  </si>
  <si>
    <t>BRENTP2810190060.00IYM0000.05NA</t>
  </si>
  <si>
    <t>10545.83</t>
  </si>
  <si>
    <t>211.2</t>
  </si>
  <si>
    <t>612.44</t>
  </si>
  <si>
    <t>PBIUP.V</t>
  </si>
  <si>
    <t>BRENTP2810190055.00IYM0000.05NA</t>
  </si>
  <si>
    <t>59868.7</t>
  </si>
  <si>
    <t>83574.03</t>
  </si>
  <si>
    <t>490484.33</t>
  </si>
  <si>
    <t>PBIUR.V</t>
  </si>
  <si>
    <t>BRENTP2810190050.00IYM0000.05NA</t>
  </si>
  <si>
    <t>45.57</t>
  </si>
  <si>
    <t>2200.22</t>
  </si>
  <si>
    <t>PBIUS.V</t>
  </si>
  <si>
    <t>BRENTP2810190045.00IYM0000.05NA</t>
  </si>
  <si>
    <t>698.71</t>
  </si>
  <si>
    <t>PEDEH.V</t>
  </si>
  <si>
    <t>PETKMC2908190004.06DBL0001.28NA</t>
  </si>
  <si>
    <t>MSPOTECWPETDBL</t>
  </si>
  <si>
    <t>2241.5</t>
  </si>
  <si>
    <t>178.09</t>
  </si>
  <si>
    <t>304.4</t>
  </si>
  <si>
    <t>1705.5</t>
  </si>
  <si>
    <t>294.11</t>
  </si>
  <si>
    <t>PEDEI.V</t>
  </si>
  <si>
    <t>PETKMC2908190004.37DBL0001.28NA</t>
  </si>
  <si>
    <t>1048.37</t>
  </si>
  <si>
    <t>2274.47</t>
  </si>
  <si>
    <t>14523.27</t>
  </si>
  <si>
    <t>84.62</t>
  </si>
  <si>
    <t>7555.09</t>
  </si>
  <si>
    <t>1064.01</t>
  </si>
  <si>
    <t>304.22</t>
  </si>
  <si>
    <t>8686.32</t>
  </si>
  <si>
    <t>PEDEJ.V</t>
  </si>
  <si>
    <t>PETKMC2908190004.80DBL0000001NA</t>
  </si>
  <si>
    <t>298.04</t>
  </si>
  <si>
    <t>PEDEK.V</t>
  </si>
  <si>
    <t>PETKMC2908190003.60DBL0000001NA</t>
  </si>
  <si>
    <t>54.02</t>
  </si>
  <si>
    <t>280.22</t>
  </si>
  <si>
    <t>11141.93</t>
  </si>
  <si>
    <t>22.16</t>
  </si>
  <si>
    <t>7201.18</t>
  </si>
  <si>
    <t>64545.73</t>
  </si>
  <si>
    <t>71471.09</t>
  </si>
  <si>
    <t>1229.9</t>
  </si>
  <si>
    <t>PEDEL.V</t>
  </si>
  <si>
    <t>PETKMC3009190004.00DBL0000001NA</t>
  </si>
  <si>
    <t>636.06</t>
  </si>
  <si>
    <t>23358.55</t>
  </si>
  <si>
    <t>6042.51</t>
  </si>
  <si>
    <t>40102.9</t>
  </si>
  <si>
    <t>47975.27</t>
  </si>
  <si>
    <t>27143.8</t>
  </si>
  <si>
    <t>7277.08</t>
  </si>
  <si>
    <t>17411.23</t>
  </si>
  <si>
    <t>3046.43</t>
  </si>
  <si>
    <t>6910.56</t>
  </si>
  <si>
    <t>26559.32</t>
  </si>
  <si>
    <t>37248.44</t>
  </si>
  <si>
    <t>31005.04</t>
  </si>
  <si>
    <t>10672.33</t>
  </si>
  <si>
    <t>61891.81</t>
  </si>
  <si>
    <t>116453.45</t>
  </si>
  <si>
    <t>8401.1</t>
  </si>
  <si>
    <t>PEDEM.V</t>
  </si>
  <si>
    <t>PETKMC3009190004.30DBL0000001NA</t>
  </si>
  <si>
    <t>725.18</t>
  </si>
  <si>
    <t>19408.75</t>
  </si>
  <si>
    <t>162.36</t>
  </si>
  <si>
    <t>34980.45</t>
  </si>
  <si>
    <t>769.29</t>
  </si>
  <si>
    <t>23366.58</t>
  </si>
  <si>
    <t>709.54</t>
  </si>
  <si>
    <t>45422.36</t>
  </si>
  <si>
    <t>40.35</t>
  </si>
  <si>
    <t>15330.96</t>
  </si>
  <si>
    <t>12180.9</t>
  </si>
  <si>
    <t>9932.59</t>
  </si>
  <si>
    <t>4220.31</t>
  </si>
  <si>
    <t>35335.56</t>
  </si>
  <si>
    <t>30336.19</t>
  </si>
  <si>
    <t>1580.52</t>
  </si>
  <si>
    <t>1140.18</t>
  </si>
  <si>
    <t>PEDEN.V</t>
  </si>
  <si>
    <t>PETKMC3009190004.80DBL0000001NA</t>
  </si>
  <si>
    <t>3750.17</t>
  </si>
  <si>
    <t>574.69</t>
  </si>
  <si>
    <t>2587.2</t>
  </si>
  <si>
    <t>10405.69</t>
  </si>
  <si>
    <t>7683.06</t>
  </si>
  <si>
    <t>1157.17</t>
  </si>
  <si>
    <t>3042.65</t>
  </si>
  <si>
    <t>PEDEO.V</t>
  </si>
  <si>
    <t>PETKMC3009190003.60DBL0000001NA</t>
  </si>
  <si>
    <t>107370.82</t>
  </si>
  <si>
    <t>111063.21</t>
  </si>
  <si>
    <t>125882.11</t>
  </si>
  <si>
    <t>170580.14</t>
  </si>
  <si>
    <t>10784.13</t>
  </si>
  <si>
    <t>62945.29</t>
  </si>
  <si>
    <t>237977.76</t>
  </si>
  <si>
    <t>56239.02</t>
  </si>
  <si>
    <t>78458.25</t>
  </si>
  <si>
    <t>109501.52</t>
  </si>
  <si>
    <t>109816.31</t>
  </si>
  <si>
    <t>130377.11</t>
  </si>
  <si>
    <t>133781.74</t>
  </si>
  <si>
    <t>5946.3</t>
  </si>
  <si>
    <t>75388.08</t>
  </si>
  <si>
    <t>PEDEP.V</t>
  </si>
  <si>
    <t>PETKMC3110190003.40DBL0000001NA</t>
  </si>
  <si>
    <t>7773.86</t>
  </si>
  <si>
    <t>23657.68</t>
  </si>
  <si>
    <t>31272.52</t>
  </si>
  <si>
    <t>8437.54</t>
  </si>
  <si>
    <t>11855.68</t>
  </si>
  <si>
    <t>3519.31</t>
  </si>
  <si>
    <t>PEDER.V</t>
  </si>
  <si>
    <t>PETKMC3110190003.70DBL0000001NA</t>
  </si>
  <si>
    <t>18580.63</t>
  </si>
  <si>
    <t>57348.99</t>
  </si>
  <si>
    <t>27714.22</t>
  </si>
  <si>
    <t>12772.58</t>
  </si>
  <si>
    <t>38787.25</t>
  </si>
  <si>
    <t>37592.3</t>
  </si>
  <si>
    <t>PEDES.V</t>
  </si>
  <si>
    <t>PETKMC3110190004.00DBL0000001NA</t>
  </si>
  <si>
    <t>1488.1</t>
  </si>
  <si>
    <t>PEDET.V</t>
  </si>
  <si>
    <t>PETKMC3110190004.40DBL0000001NA</t>
  </si>
  <si>
    <t>2000.18</t>
  </si>
  <si>
    <t>430.1</t>
  </si>
  <si>
    <t>PEDUH.V</t>
  </si>
  <si>
    <t>PETKMP2908190003.91DBL0001.28NA</t>
  </si>
  <si>
    <t>MSPOTEPWPETDBL</t>
  </si>
  <si>
    <t>PEDUI.V</t>
  </si>
  <si>
    <t>PETKMP2908190003.59DBL0001.28NA</t>
  </si>
  <si>
    <t>388.29</t>
  </si>
  <si>
    <t>8107.2</t>
  </si>
  <si>
    <t>12300.26</t>
  </si>
  <si>
    <t>136.75</t>
  </si>
  <si>
    <t>103600.57</t>
  </si>
  <si>
    <t>121205.54</t>
  </si>
  <si>
    <t>23201.79</t>
  </si>
  <si>
    <t>PEDUJ.V</t>
  </si>
  <si>
    <t>PETKMP2908190004.30DBL0000001NA</t>
  </si>
  <si>
    <t>PEDUK.V</t>
  </si>
  <si>
    <t>PETKMP2908190004.70DBL0000001NA</t>
  </si>
  <si>
    <t>PEDUL.V</t>
  </si>
  <si>
    <t>PETKMP3009190004.00DBL0000001NA</t>
  </si>
  <si>
    <t>68.9</t>
  </si>
  <si>
    <t>27903.41</t>
  </si>
  <si>
    <t>PEDUM.V</t>
  </si>
  <si>
    <t>PETKMP3009190003.70DBL0000001NA</t>
  </si>
  <si>
    <t>14002.15</t>
  </si>
  <si>
    <t>6579.24</t>
  </si>
  <si>
    <t>15156.84</t>
  </si>
  <si>
    <t>48757.03</t>
  </si>
  <si>
    <t>199598.2</t>
  </si>
  <si>
    <t>64001.9</t>
  </si>
  <si>
    <t>380.38</t>
  </si>
  <si>
    <t>2878.6</t>
  </si>
  <si>
    <t>PEDUN.V</t>
  </si>
  <si>
    <t>PETKMP3009190004.40DBL0000001NA</t>
  </si>
  <si>
    <t>PEDUO.V</t>
  </si>
  <si>
    <t>PETKMP3009190004.80DBL0000001NA</t>
  </si>
  <si>
    <t>PEDUP.V</t>
  </si>
  <si>
    <t>PETKMP3110190002.80DBL0000001NA</t>
  </si>
  <si>
    <t>PEDUR.V</t>
  </si>
  <si>
    <t>PETKMP3110190003.10DBL0000001NA</t>
  </si>
  <si>
    <t>4047.65</t>
  </si>
  <si>
    <t>8033.9</t>
  </si>
  <si>
    <t>PEDUS.V</t>
  </si>
  <si>
    <t>PETKMP3110190003.50DBL0000001NA</t>
  </si>
  <si>
    <t>1719.46</t>
  </si>
  <si>
    <t>1941.01</t>
  </si>
  <si>
    <t>121.5</t>
  </si>
  <si>
    <t>PEDUT.V</t>
  </si>
  <si>
    <t>PETKMP3110190003.80DBL0000001NA</t>
  </si>
  <si>
    <t>PEGYO.E</t>
  </si>
  <si>
    <t>PERA GMYO</t>
  </si>
  <si>
    <t>MSPOTEQTPEGYO</t>
  </si>
  <si>
    <t>1790581.35</t>
  </si>
  <si>
    <t>3562.5</t>
  </si>
  <si>
    <t>11314.5</t>
  </si>
  <si>
    <t>7082.88</t>
  </si>
  <si>
    <t>10645.6</t>
  </si>
  <si>
    <t>8003300.45</t>
  </si>
  <si>
    <t>35546.91</t>
  </si>
  <si>
    <t>6000.6</t>
  </si>
  <si>
    <t>27370.2</t>
  </si>
  <si>
    <t>708966.62</t>
  </si>
  <si>
    <t>1705782.35</t>
  </si>
  <si>
    <t>1753.32</t>
  </si>
  <si>
    <t>3096.81</t>
  </si>
  <si>
    <t>98774.5</t>
  </si>
  <si>
    <t>1841050.19</t>
  </si>
  <si>
    <t>2705.7</t>
  </si>
  <si>
    <t>639.74</t>
  </si>
  <si>
    <t>13455.99</t>
  </si>
  <si>
    <t>362541.66</t>
  </si>
  <si>
    <t>235333.29</t>
  </si>
  <si>
    <t>2771.85</t>
  </si>
  <si>
    <t>14414.64</t>
  </si>
  <si>
    <t>20691361.28</t>
  </si>
  <si>
    <t>41024.5</t>
  </si>
  <si>
    <t>111812.4</t>
  </si>
  <si>
    <t>311197.26</t>
  </si>
  <si>
    <t>1738169.67</t>
  </si>
  <si>
    <t>4876165.98</t>
  </si>
  <si>
    <t>485.64</t>
  </si>
  <si>
    <t>69025.8</t>
  </si>
  <si>
    <t>2042.18</t>
  </si>
  <si>
    <t>3243283.95</t>
  </si>
  <si>
    <t>197175.05</t>
  </si>
  <si>
    <t>24950.44</t>
  </si>
  <si>
    <t>20496.62</t>
  </si>
  <si>
    <t>497956.78</t>
  </si>
  <si>
    <t>1046.01</t>
  </si>
  <si>
    <t>18782.67</t>
  </si>
  <si>
    <t>133418.52</t>
  </si>
  <si>
    <t>12074866.02</t>
  </si>
  <si>
    <t>732.05</t>
  </si>
  <si>
    <t>15186.01</t>
  </si>
  <si>
    <t>156774.8</t>
  </si>
  <si>
    <t>14836.73</t>
  </si>
  <si>
    <t>1261597.44</t>
  </si>
  <si>
    <t>15165177.93</t>
  </si>
  <si>
    <t>93818.48</t>
  </si>
  <si>
    <t>64585.58</t>
  </si>
  <si>
    <t>82691.76</t>
  </si>
  <si>
    <t>122090.58</t>
  </si>
  <si>
    <t>1395742.86</t>
  </si>
  <si>
    <t>397396.44</t>
  </si>
  <si>
    <t>10002.5</t>
  </si>
  <si>
    <t>1366.29</t>
  </si>
  <si>
    <t>9951099.11</t>
  </si>
  <si>
    <t>17106.27</t>
  </si>
  <si>
    <t>490856.32</t>
  </si>
  <si>
    <t>669880.86</t>
  </si>
  <si>
    <t>620927.11</t>
  </si>
  <si>
    <t>1089064.21</t>
  </si>
  <si>
    <t>22317.68</t>
  </si>
  <si>
    <t>1227.21</t>
  </si>
  <si>
    <t>22812.54</t>
  </si>
  <si>
    <t>8695517.85</t>
  </si>
  <si>
    <t>7153.72</t>
  </si>
  <si>
    <t>2457.46</t>
  </si>
  <si>
    <t>136034.2</t>
  </si>
  <si>
    <t>252002.1</t>
  </si>
  <si>
    <t>1731403.66</t>
  </si>
  <si>
    <t>12714.6</t>
  </si>
  <si>
    <t>268.45</t>
  </si>
  <si>
    <t>30759.65</t>
  </si>
  <si>
    <t>220695.4</t>
  </si>
  <si>
    <t>6715469.52</t>
  </si>
  <si>
    <t>22365.26</t>
  </si>
  <si>
    <t>17225.18</t>
  </si>
  <si>
    <t>43908.6</t>
  </si>
  <si>
    <t>56805.6</t>
  </si>
  <si>
    <t>489001.46</t>
  </si>
  <si>
    <t>25090760.78</t>
  </si>
  <si>
    <t>11773.35</t>
  </si>
  <si>
    <t>155047.34</t>
  </si>
  <si>
    <t>219498.68</t>
  </si>
  <si>
    <t>2150889.78</t>
  </si>
  <si>
    <t>PEIGH.V</t>
  </si>
  <si>
    <t>PETKMC2908190004.80IYM0000001NA</t>
  </si>
  <si>
    <t>MSPOTECWPETIYM</t>
  </si>
  <si>
    <t>450.32</t>
  </si>
  <si>
    <t>940.08</t>
  </si>
  <si>
    <t>710.53</t>
  </si>
  <si>
    <t>421.97</t>
  </si>
  <si>
    <t>19540.63</t>
  </si>
  <si>
    <t>307.86</t>
  </si>
  <si>
    <t>PEIGI.V</t>
  </si>
  <si>
    <t>PETKMC2908190004.60IYM0000001NA</t>
  </si>
  <si>
    <t>185.53</t>
  </si>
  <si>
    <t>527.32</t>
  </si>
  <si>
    <t>185.33</t>
  </si>
  <si>
    <t>300.29</t>
  </si>
  <si>
    <t>PEIGJ.V</t>
  </si>
  <si>
    <t>PETKMC2908190004.40IYM0000001NA</t>
  </si>
  <si>
    <t>2753.55</t>
  </si>
  <si>
    <t>4969.16</t>
  </si>
  <si>
    <t>3842.07</t>
  </si>
  <si>
    <t>383.87</t>
  </si>
  <si>
    <t>10397.38</t>
  </si>
  <si>
    <t>2356.32</t>
  </si>
  <si>
    <t>1397.93</t>
  </si>
  <si>
    <t>PEIGK.V</t>
  </si>
  <si>
    <t>PETKMC2908190004.00IYM0000001NA</t>
  </si>
  <si>
    <t>34698.71</t>
  </si>
  <si>
    <t>35344.25</t>
  </si>
  <si>
    <t>19009.5</t>
  </si>
  <si>
    <t>7597.4</t>
  </si>
  <si>
    <t>2864.39</t>
  </si>
  <si>
    <t>14214.1</t>
  </si>
  <si>
    <t>PEIGL.V</t>
  </si>
  <si>
    <t>PETKMC2908190003.60IYM0000001NA</t>
  </si>
  <si>
    <t>1000.12</t>
  </si>
  <si>
    <t>5990.74</t>
  </si>
  <si>
    <t>601.02</t>
  </si>
  <si>
    <t>244.51</t>
  </si>
  <si>
    <t>2022.51</t>
  </si>
  <si>
    <t>2975.42</t>
  </si>
  <si>
    <t>1470.74</t>
  </si>
  <si>
    <t>522.55</t>
  </si>
  <si>
    <t>4717.03</t>
  </si>
  <si>
    <t>5549.02</t>
  </si>
  <si>
    <t>3639.43</t>
  </si>
  <si>
    <t>364.02</t>
  </si>
  <si>
    <t>4787.64</t>
  </si>
  <si>
    <t>PEIGM.V</t>
  </si>
  <si>
    <t>PETKMC3009190004.90IYM0000001NA</t>
  </si>
  <si>
    <t>307.29</t>
  </si>
  <si>
    <t>1400.35</t>
  </si>
  <si>
    <t>3000.11</t>
  </si>
  <si>
    <t>PEIGN.V</t>
  </si>
  <si>
    <t>PETKMC3009190004.70IYM0000001NA</t>
  </si>
  <si>
    <t>110.06</t>
  </si>
  <si>
    <t>2065.13</t>
  </si>
  <si>
    <t>1255.7</t>
  </si>
  <si>
    <t>147.21</t>
  </si>
  <si>
    <t>3403.96</t>
  </si>
  <si>
    <t>4455.4</t>
  </si>
  <si>
    <t>252.07</t>
  </si>
  <si>
    <t>1308.67</t>
  </si>
  <si>
    <t>2610.08</t>
  </si>
  <si>
    <t>2174.82</t>
  </si>
  <si>
    <t>16555.1</t>
  </si>
  <si>
    <t>PEIGO.V</t>
  </si>
  <si>
    <t>PETKMC3009190004.50IYM0000001NA</t>
  </si>
  <si>
    <t>2120.73</t>
  </si>
  <si>
    <t>960.09</t>
  </si>
  <si>
    <t>122.51</t>
  </si>
  <si>
    <t>340.17</t>
  </si>
  <si>
    <t>290.08</t>
  </si>
  <si>
    <t>640.3</t>
  </si>
  <si>
    <t>2531.11</t>
  </si>
  <si>
    <t>1386.49</t>
  </si>
  <si>
    <t>4782.29</t>
  </si>
  <si>
    <t>157.58</t>
  </si>
  <si>
    <t>2050.11</t>
  </si>
  <si>
    <t>PEIHA.V</t>
  </si>
  <si>
    <t>PETKMC3009190004.10IYM0000001NA</t>
  </si>
  <si>
    <t>26827.09</t>
  </si>
  <si>
    <t>2826.12</t>
  </si>
  <si>
    <t>80454.36</t>
  </si>
  <si>
    <t>43758.67</t>
  </si>
  <si>
    <t>18867.38</t>
  </si>
  <si>
    <t>64153.96</t>
  </si>
  <si>
    <t>5684.63</t>
  </si>
  <si>
    <t>2213.02</t>
  </si>
  <si>
    <t>78184.91</t>
  </si>
  <si>
    <t>51142.09</t>
  </si>
  <si>
    <t>1604.07</t>
  </si>
  <si>
    <t>10112.87</t>
  </si>
  <si>
    <t>35553.07</t>
  </si>
  <si>
    <t>84563.35</t>
  </si>
  <si>
    <t>12510.09</t>
  </si>
  <si>
    <t>34656.96</t>
  </si>
  <si>
    <t>3009.78</t>
  </si>
  <si>
    <t>767.64</t>
  </si>
  <si>
    <t>PEIHB.V</t>
  </si>
  <si>
    <t>PETKMC3009190003.70IYM0000001NA</t>
  </si>
  <si>
    <t>93256.81</t>
  </si>
  <si>
    <t>49425.8</t>
  </si>
  <si>
    <t>768.86</t>
  </si>
  <si>
    <t>78758.98</t>
  </si>
  <si>
    <t>69.97</t>
  </si>
  <si>
    <t>39900.43</t>
  </si>
  <si>
    <t>59374.57</t>
  </si>
  <si>
    <t>135359.5</t>
  </si>
  <si>
    <t>95700.27</t>
  </si>
  <si>
    <t>41808.78</t>
  </si>
  <si>
    <t>160.81</t>
  </si>
  <si>
    <t>71409.64</t>
  </si>
  <si>
    <t>51038.31</t>
  </si>
  <si>
    <t>55390.26</t>
  </si>
  <si>
    <t>78915.27</t>
  </si>
  <si>
    <t>73900.33</t>
  </si>
  <si>
    <t>PEIHC.V</t>
  </si>
  <si>
    <t>PETKMC3110190004.00IYM0000001NA</t>
  </si>
  <si>
    <t>16749.04</t>
  </si>
  <si>
    <t>PEIHD.V</t>
  </si>
  <si>
    <t>PETKMC3110190003.80IYM0000001NA</t>
  </si>
  <si>
    <t>PEIHE.V</t>
  </si>
  <si>
    <t>PETKMC3110190003.60IYM0000001NA</t>
  </si>
  <si>
    <t>529.34</t>
  </si>
  <si>
    <t>1616.8</t>
  </si>
  <si>
    <t>1243.61</t>
  </si>
  <si>
    <t>PEIHF.V</t>
  </si>
  <si>
    <t>PETKMC3110190003.30IYM0000001NA</t>
  </si>
  <si>
    <t>11273.15</t>
  </si>
  <si>
    <t>17685.15</t>
  </si>
  <si>
    <t>18518.16</t>
  </si>
  <si>
    <t>PEIHG.V</t>
  </si>
  <si>
    <t>PETKMC3110190003.00IYM0000001NA</t>
  </si>
  <si>
    <t>560.56</t>
  </si>
  <si>
    <t>1918.13</t>
  </si>
  <si>
    <t>1101.12</t>
  </si>
  <si>
    <t>PEISD.V</t>
  </si>
  <si>
    <t>PETKMP2908190003.20IYM0000001NA</t>
  </si>
  <si>
    <t>MSPOTEPWPETIYM</t>
  </si>
  <si>
    <t>123.63</t>
  </si>
  <si>
    <t>105.12</t>
  </si>
  <si>
    <t>5995.52</t>
  </si>
  <si>
    <t>845.21</t>
  </si>
  <si>
    <t>PEISE.V</t>
  </si>
  <si>
    <t>PETKMP2908190003.60IYM0000001NA</t>
  </si>
  <si>
    <t>2250.14</t>
  </si>
  <si>
    <t>20562.02</t>
  </si>
  <si>
    <t>2131.44</t>
  </si>
  <si>
    <t>PEISF.V</t>
  </si>
  <si>
    <t>PETKMP2908190003.80IYM0000001NA</t>
  </si>
  <si>
    <t>33.09</t>
  </si>
  <si>
    <t>300.33</t>
  </si>
  <si>
    <t>PEISG.V</t>
  </si>
  <si>
    <t>PETKMP2908190004.20IYM0000001NA</t>
  </si>
  <si>
    <t>1260.85</t>
  </si>
  <si>
    <t>1730.87</t>
  </si>
  <si>
    <t>145.6</t>
  </si>
  <si>
    <t>PEISH.V</t>
  </si>
  <si>
    <t>PETKMP2908190004.60IYM0000001NA</t>
  </si>
  <si>
    <t>265.39</t>
  </si>
  <si>
    <t>240.74</t>
  </si>
  <si>
    <t>PEISI.V</t>
  </si>
  <si>
    <t>PETKMP3009190003.20IYM0000001NA</t>
  </si>
  <si>
    <t>1600.11</t>
  </si>
  <si>
    <t>1286.14</t>
  </si>
  <si>
    <t>215.5</t>
  </si>
  <si>
    <t>781.14</t>
  </si>
  <si>
    <t>216.12</t>
  </si>
  <si>
    <t>684.49</t>
  </si>
  <si>
    <t>2738.91</t>
  </si>
  <si>
    <t>PEISJ.V</t>
  </si>
  <si>
    <t>PETKMP3009190003.70IYM0000001NA</t>
  </si>
  <si>
    <t>960.31</t>
  </si>
  <si>
    <t>190.37</t>
  </si>
  <si>
    <t>180.33</t>
  </si>
  <si>
    <t>PEISK.V</t>
  </si>
  <si>
    <t>PETKMP3009190003.90IYM0000001NA</t>
  </si>
  <si>
    <t>17600.42</t>
  </si>
  <si>
    <t>925.91</t>
  </si>
  <si>
    <t>PEISL.V</t>
  </si>
  <si>
    <t>PETKMP3009190004.30IYM0000001NA</t>
  </si>
  <si>
    <t>675.9</t>
  </si>
  <si>
    <t>95.84</t>
  </si>
  <si>
    <t>8400.39</t>
  </si>
  <si>
    <t>86.66</t>
  </si>
  <si>
    <t>PEISM.V</t>
  </si>
  <si>
    <t>PETKMP3009190004.70IYM0000001NA</t>
  </si>
  <si>
    <t>3183.16</t>
  </si>
  <si>
    <t>-5.6</t>
  </si>
  <si>
    <t>2896.68</t>
  </si>
  <si>
    <t>PEISN.V</t>
  </si>
  <si>
    <t>PETKMP3110190002.60IYM0000001NA</t>
  </si>
  <si>
    <t>PEISO.V</t>
  </si>
  <si>
    <t>PETKMP3110190003.00IYM0000001NA</t>
  </si>
  <si>
    <t>PEITA.V</t>
  </si>
  <si>
    <t>PETKMP3110190003.10IYM0000001NA</t>
  </si>
  <si>
    <t>PEITB.V</t>
  </si>
  <si>
    <t>PETKMP3110190003.50IYM0000001NA</t>
  </si>
  <si>
    <t>33.39</t>
  </si>
  <si>
    <t>460.39</t>
  </si>
  <si>
    <t>420.2</t>
  </si>
  <si>
    <t>PEITC.V</t>
  </si>
  <si>
    <t>PETKMP3110190003.80IYM0000001NA</t>
  </si>
  <si>
    <t>69.96</t>
  </si>
  <si>
    <t>PEKGY.E</t>
  </si>
  <si>
    <t>PEKER GMYO</t>
  </si>
  <si>
    <t>MSPOTEQTPEKGY</t>
  </si>
  <si>
    <t>2450023.37</t>
  </si>
  <si>
    <t>1361.55</t>
  </si>
  <si>
    <t>10104.52</t>
  </si>
  <si>
    <t>28301.46</t>
  </si>
  <si>
    <t>12372.89</t>
  </si>
  <si>
    <t>3455.7</t>
  </si>
  <si>
    <t>-5.54</t>
  </si>
  <si>
    <t>6503153.94</t>
  </si>
  <si>
    <t>12012.14</t>
  </si>
  <si>
    <t>174315.79</t>
  </si>
  <si>
    <t>135571.37</t>
  </si>
  <si>
    <t>16201852.93</t>
  </si>
  <si>
    <t>21315.36</t>
  </si>
  <si>
    <t>8969.73</t>
  </si>
  <si>
    <t>309725.73</t>
  </si>
  <si>
    <t>209872.62</t>
  </si>
  <si>
    <t>484434.64</t>
  </si>
  <si>
    <t>14813403.8</t>
  </si>
  <si>
    <t>7367.16</t>
  </si>
  <si>
    <t>4894.24</t>
  </si>
  <si>
    <t>62743.38</t>
  </si>
  <si>
    <t>12319.56</t>
  </si>
  <si>
    <t>290832.37</t>
  </si>
  <si>
    <t>-0.643</t>
  </si>
  <si>
    <t>3160228.56</t>
  </si>
  <si>
    <t>8549.39</t>
  </si>
  <si>
    <t>3123.12</t>
  </si>
  <si>
    <t>35083.86</t>
  </si>
  <si>
    <t>26620.35</t>
  </si>
  <si>
    <t>2374254.13</t>
  </si>
  <si>
    <t>-0.319</t>
  </si>
  <si>
    <t>1517871.27</t>
  </si>
  <si>
    <t>31638.6</t>
  </si>
  <si>
    <t>4181.9</t>
  </si>
  <si>
    <t>21574.8</t>
  </si>
  <si>
    <t>1132.56</t>
  </si>
  <si>
    <t>1911246.08</t>
  </si>
  <si>
    <t>354.54</t>
  </si>
  <si>
    <t>3084.5</t>
  </si>
  <si>
    <t>9147863.38</t>
  </si>
  <si>
    <t>56.34</t>
  </si>
  <si>
    <t>2186.33</t>
  </si>
  <si>
    <t>47026.31</t>
  </si>
  <si>
    <t>780.61</t>
  </si>
  <si>
    <t>535747.34</t>
  </si>
  <si>
    <t>1914087.66</t>
  </si>
  <si>
    <t>12346.2</t>
  </si>
  <si>
    <t>13489.44</t>
  </si>
  <si>
    <t>13216.21</t>
  </si>
  <si>
    <t>10248.79</t>
  </si>
  <si>
    <t>3508496.68</t>
  </si>
  <si>
    <t>6159.85</t>
  </si>
  <si>
    <t>27192.72</t>
  </si>
  <si>
    <t>6300.06</t>
  </si>
  <si>
    <t>1634496.17</t>
  </si>
  <si>
    <t>7031.71</t>
  </si>
  <si>
    <t>58726.95</t>
  </si>
  <si>
    <t>10268.79</t>
  </si>
  <si>
    <t>4031517.39</t>
  </si>
  <si>
    <t>5036.08</t>
  </si>
  <si>
    <t>38536.96</t>
  </si>
  <si>
    <t>-0.546</t>
  </si>
  <si>
    <t>2504553.23</t>
  </si>
  <si>
    <t>9255.2</t>
  </si>
  <si>
    <t>121699.76</t>
  </si>
  <si>
    <t>12616.24</t>
  </si>
  <si>
    <t>-0.85</t>
  </si>
  <si>
    <t>8741402.69</t>
  </si>
  <si>
    <t>36674.5</t>
  </si>
  <si>
    <t>12231.67</t>
  </si>
  <si>
    <t>42375.2</t>
  </si>
  <si>
    <t>8597.4</t>
  </si>
  <si>
    <t>9735.42</t>
  </si>
  <si>
    <t>4023663.26</t>
  </si>
  <si>
    <t>34886.99</t>
  </si>
  <si>
    <t>23802.24</t>
  </si>
  <si>
    <t>1679.75</t>
  </si>
  <si>
    <t>-0.549</t>
  </si>
  <si>
    <t>1697470.1</t>
  </si>
  <si>
    <t>2393.64</t>
  </si>
  <si>
    <t>28977.47</t>
  </si>
  <si>
    <t>19207.72</t>
  </si>
  <si>
    <t>15841.12</t>
  </si>
  <si>
    <t>PENGD.E</t>
  </si>
  <si>
    <t>PENGUEN GIDA</t>
  </si>
  <si>
    <t>MSPOTEQTPENGD</t>
  </si>
  <si>
    <t>1220645.22</t>
  </si>
  <si>
    <t>37602.85</t>
  </si>
  <si>
    <t>782.04</t>
  </si>
  <si>
    <t>81.76</t>
  </si>
  <si>
    <t>1226250.8</t>
  </si>
  <si>
    <t>28186.73</t>
  </si>
  <si>
    <t>3111.84</t>
  </si>
  <si>
    <t>52655.46</t>
  </si>
  <si>
    <t>722.15</t>
  </si>
  <si>
    <t>94201.07</t>
  </si>
  <si>
    <t>921873.25</t>
  </si>
  <si>
    <t>19655.24</t>
  </si>
  <si>
    <t>1352838.03</t>
  </si>
  <si>
    <t>26855.4</t>
  </si>
  <si>
    <t>10393.24</t>
  </si>
  <si>
    <t>114997.24</t>
  </si>
  <si>
    <t>20235.62</t>
  </si>
  <si>
    <t>19066.6</t>
  </si>
  <si>
    <t>32723.82</t>
  </si>
  <si>
    <t>797448.42</t>
  </si>
  <si>
    <t>3092.6</t>
  </si>
  <si>
    <t>13995.8</t>
  </si>
  <si>
    <t>80178.4</t>
  </si>
  <si>
    <t>1093756.6</t>
  </si>
  <si>
    <t>1808.1</t>
  </si>
  <si>
    <t>8082.56</t>
  </si>
  <si>
    <t>25063.5</t>
  </si>
  <si>
    <t>680677.61</t>
  </si>
  <si>
    <t>29760.36</t>
  </si>
  <si>
    <t>21865.16</t>
  </si>
  <si>
    <t>979743.06</t>
  </si>
  <si>
    <t>27171.55</t>
  </si>
  <si>
    <t>74214.14</t>
  </si>
  <si>
    <t>16312.5</t>
  </si>
  <si>
    <t>2999843.99</t>
  </si>
  <si>
    <t>1499.24</t>
  </si>
  <si>
    <t>43560.84</t>
  </si>
  <si>
    <t>133788.32</t>
  </si>
  <si>
    <t>3287205.75</t>
  </si>
  <si>
    <t>9041.76</t>
  </si>
  <si>
    <t>25894.1</t>
  </si>
  <si>
    <t>258412.5</t>
  </si>
  <si>
    <t>457054.94</t>
  </si>
  <si>
    <t>123.71</t>
  </si>
  <si>
    <t>18417.5</t>
  </si>
  <si>
    <t>6656.71</t>
  </si>
  <si>
    <t>894313.12</t>
  </si>
  <si>
    <t>4591.73</t>
  </si>
  <si>
    <t>48775.68</t>
  </si>
  <si>
    <t>57520.75</t>
  </si>
  <si>
    <t>2159163.28</t>
  </si>
  <si>
    <t>5788.86</t>
  </si>
  <si>
    <t>343.1</t>
  </si>
  <si>
    <t>124822.26</t>
  </si>
  <si>
    <t>13832.22</t>
  </si>
  <si>
    <t>221055.41</t>
  </si>
  <si>
    <t>1394963.57</t>
  </si>
  <si>
    <t>5031.5</t>
  </si>
  <si>
    <t>32.34</t>
  </si>
  <si>
    <t>64850.28</t>
  </si>
  <si>
    <t>115858.3</t>
  </si>
  <si>
    <t>69266.18</t>
  </si>
  <si>
    <t>969512.45</t>
  </si>
  <si>
    <t>1537.34</t>
  </si>
  <si>
    <t>124768.42</t>
  </si>
  <si>
    <t>1198216.86</t>
  </si>
  <si>
    <t>739.31</t>
  </si>
  <si>
    <t>433.44</t>
  </si>
  <si>
    <t>25201.44</t>
  </si>
  <si>
    <t>3155.04</t>
  </si>
  <si>
    <t>29540.94</t>
  </si>
  <si>
    <t>1243679.81</t>
  </si>
  <si>
    <t>21618.72</t>
  </si>
  <si>
    <t>23286.24</t>
  </si>
  <si>
    <t>36265.78</t>
  </si>
  <si>
    <t>PETKM.AOF</t>
  </si>
  <si>
    <t>PETKIM AOF</t>
  </si>
  <si>
    <t>MSPOTAOFPETKM</t>
  </si>
  <si>
    <t>PETKM.E</t>
  </si>
  <si>
    <t>PETKIM</t>
  </si>
  <si>
    <t>MSPOTEQTPETKM</t>
  </si>
  <si>
    <t>157243561.93</t>
  </si>
  <si>
    <t>1170098.67</t>
  </si>
  <si>
    <t>701412.96</t>
  </si>
  <si>
    <t>4232666.46</t>
  </si>
  <si>
    <t>546417.74</t>
  </si>
  <si>
    <t>13498645.49</t>
  </si>
  <si>
    <t>211624951.54</t>
  </si>
  <si>
    <t>2217416.87</t>
  </si>
  <si>
    <t>750549.52</t>
  </si>
  <si>
    <t>7888674.15</t>
  </si>
  <si>
    <t>942104.38</t>
  </si>
  <si>
    <t>9519355.64</t>
  </si>
  <si>
    <t>161512047.75</t>
  </si>
  <si>
    <t>1443669.85</t>
  </si>
  <si>
    <t>6124839.84</t>
  </si>
  <si>
    <t>2476998.72</t>
  </si>
  <si>
    <t>8709960.96</t>
  </si>
  <si>
    <t>203448539.89</t>
  </si>
  <si>
    <t>1572557.28</t>
  </si>
  <si>
    <t>765589.72</t>
  </si>
  <si>
    <t>7688820.06</t>
  </si>
  <si>
    <t>1488948.3</t>
  </si>
  <si>
    <t>5077835.59</t>
  </si>
  <si>
    <t>362525462.79</t>
  </si>
  <si>
    <t>1863178.26</t>
  </si>
  <si>
    <t>1033563.9</t>
  </si>
  <si>
    <t>10035425.64</t>
  </si>
  <si>
    <t>1032377.28</t>
  </si>
  <si>
    <t>37816387.54</t>
  </si>
  <si>
    <t>211146688.96</t>
  </si>
  <si>
    <t>2282897.52</t>
  </si>
  <si>
    <t>806427.34</t>
  </si>
  <si>
    <t>6107570.97</t>
  </si>
  <si>
    <t>1011421.65</t>
  </si>
  <si>
    <t>7614682.72</t>
  </si>
  <si>
    <t>245667360.94</t>
  </si>
  <si>
    <t>1828161.25</t>
  </si>
  <si>
    <t>1125462.84</t>
  </si>
  <si>
    <t>10511566.93</t>
  </si>
  <si>
    <t>1794729.66</t>
  </si>
  <si>
    <t>18510147.83</t>
  </si>
  <si>
    <t>184894892.61</t>
  </si>
  <si>
    <t>2074898.8</t>
  </si>
  <si>
    <t>644400.54</t>
  </si>
  <si>
    <t>5018621.25</t>
  </si>
  <si>
    <t>1530956.25</t>
  </si>
  <si>
    <t>15631683.5</t>
  </si>
  <si>
    <t>192912605.17</t>
  </si>
  <si>
    <t>837330.38</t>
  </si>
  <si>
    <t>599039.98</t>
  </si>
  <si>
    <t>6793408.05</t>
  </si>
  <si>
    <t>1898086.55</t>
  </si>
  <si>
    <t>8528641.19</t>
  </si>
  <si>
    <t>280567590.55</t>
  </si>
  <si>
    <t>2024295.4</t>
  </si>
  <si>
    <t>1081074.75</t>
  </si>
  <si>
    <t>4918932.13</t>
  </si>
  <si>
    <t>890410.85</t>
  </si>
  <si>
    <t>9854933.96</t>
  </si>
  <si>
    <t>177042065.03</t>
  </si>
  <si>
    <t>140743.26</t>
  </si>
  <si>
    <t>4386956.28</t>
  </si>
  <si>
    <t>258779.78</t>
  </si>
  <si>
    <t>11772161.57</t>
  </si>
  <si>
    <t>150418453.82</t>
  </si>
  <si>
    <t>1945932.52</t>
  </si>
  <si>
    <t>475494.15</t>
  </si>
  <si>
    <t>5520116.17</t>
  </si>
  <si>
    <t>2081325.05</t>
  </si>
  <si>
    <t>12303720.18</t>
  </si>
  <si>
    <t>145938008.34</t>
  </si>
  <si>
    <t>776906.56</t>
  </si>
  <si>
    <t>1165413.42</t>
  </si>
  <si>
    <t>6938863.68</t>
  </si>
  <si>
    <t>826123.2</t>
  </si>
  <si>
    <t>3742234.13</t>
  </si>
  <si>
    <t>198247945.95</t>
  </si>
  <si>
    <t>1110719.04</t>
  </si>
  <si>
    <t>514792.3</t>
  </si>
  <si>
    <t>6134644.88</t>
  </si>
  <si>
    <t>3322511.92</t>
  </si>
  <si>
    <t>17694871.73</t>
  </si>
  <si>
    <t>152248018.44</t>
  </si>
  <si>
    <t>1452498.3</t>
  </si>
  <si>
    <t>901469.2</t>
  </si>
  <si>
    <t>5777234.58</t>
  </si>
  <si>
    <t>846463.54</t>
  </si>
  <si>
    <t>8628190.77</t>
  </si>
  <si>
    <t>193046106.48</t>
  </si>
  <si>
    <t>1776182.09</t>
  </si>
  <si>
    <t>1000232.35</t>
  </si>
  <si>
    <t>8510224.8</t>
  </si>
  <si>
    <t>982037.1</t>
  </si>
  <si>
    <t>9796782.3</t>
  </si>
  <si>
    <t>196904491.64</t>
  </si>
  <si>
    <t>1418824.88</t>
  </si>
  <si>
    <t>830638.53</t>
  </si>
  <si>
    <t>5715089.9</t>
  </si>
  <si>
    <t>1903808.66</t>
  </si>
  <si>
    <t>9302619.42</t>
  </si>
  <si>
    <t>177567473.61</t>
  </si>
  <si>
    <t>718649.49</t>
  </si>
  <si>
    <t>603163.4</t>
  </si>
  <si>
    <t>5455884.91</t>
  </si>
  <si>
    <t>703101.98</t>
  </si>
  <si>
    <t>21420135.61</t>
  </si>
  <si>
    <t>PETUN.E</t>
  </si>
  <si>
    <t>PINAR ET VE UN</t>
  </si>
  <si>
    <t>MSPOTEQTPETUN</t>
  </si>
  <si>
    <t>287594.35</t>
  </si>
  <si>
    <t>3971.5</t>
  </si>
  <si>
    <t>497.64</t>
  </si>
  <si>
    <t>279.4</t>
  </si>
  <si>
    <t>581740.46</t>
  </si>
  <si>
    <t>205.92</t>
  </si>
  <si>
    <t>100.32</t>
  </si>
  <si>
    <t>4051.2</t>
  </si>
  <si>
    <t>60027.15</t>
  </si>
  <si>
    <t>1160623.95</t>
  </si>
  <si>
    <t>234.6</t>
  </si>
  <si>
    <t>4129.2</t>
  </si>
  <si>
    <t>18076.36</t>
  </si>
  <si>
    <t>482189.92</t>
  </si>
  <si>
    <t>555.62</t>
  </si>
  <si>
    <t>414792.22</t>
  </si>
  <si>
    <t>3672.9</t>
  </si>
  <si>
    <t>843.7</t>
  </si>
  <si>
    <t>17208.6</t>
  </si>
  <si>
    <t>5394.02</t>
  </si>
  <si>
    <t>554645.47</t>
  </si>
  <si>
    <t>1335.74</t>
  </si>
  <si>
    <t>3540.04</t>
  </si>
  <si>
    <t>3536.54</t>
  </si>
  <si>
    <t>194010.8</t>
  </si>
  <si>
    <t>1062.4</t>
  </si>
  <si>
    <t>1800.64</t>
  </si>
  <si>
    <t>324592.42</t>
  </si>
  <si>
    <t>80843.4</t>
  </si>
  <si>
    <t>5948.8</t>
  </si>
  <si>
    <t>153558.65</t>
  </si>
  <si>
    <t>3603.2</t>
  </si>
  <si>
    <t>10642.5</t>
  </si>
  <si>
    <t>4321.97</t>
  </si>
  <si>
    <t>102769.45</t>
  </si>
  <si>
    <t>549.5</t>
  </si>
  <si>
    <t>255131.25</t>
  </si>
  <si>
    <t>32.45</t>
  </si>
  <si>
    <t>16437.5</t>
  </si>
  <si>
    <t>5974.12</t>
  </si>
  <si>
    <t>202217.05</t>
  </si>
  <si>
    <t>151.2</t>
  </si>
  <si>
    <t>447471.24</t>
  </si>
  <si>
    <t>21690.24</t>
  </si>
  <si>
    <t>28376.05</t>
  </si>
  <si>
    <t>261370.71</t>
  </si>
  <si>
    <t>15956.85</t>
  </si>
  <si>
    <t>16027.47</t>
  </si>
  <si>
    <t>97716.33</t>
  </si>
  <si>
    <t>385761.08</t>
  </si>
  <si>
    <t>15926.08</t>
  </si>
  <si>
    <t>52186.57</t>
  </si>
  <si>
    <t>159853.77</t>
  </si>
  <si>
    <t>205.53</t>
  </si>
  <si>
    <t>16661.19</t>
  </si>
  <si>
    <t>602276.51</t>
  </si>
  <si>
    <t>186690.08</t>
  </si>
  <si>
    <t>PGDCM.V</t>
  </si>
  <si>
    <t>PGSUSC2908190040.00DBL00000.2NA</t>
  </si>
  <si>
    <t>MSPOTECWPGSDBL</t>
  </si>
  <si>
    <t>83.19</t>
  </si>
  <si>
    <t>PGDCN.V</t>
  </si>
  <si>
    <t>PGSUSC2908190044.00DBL00000.2NA</t>
  </si>
  <si>
    <t>2849.76</t>
  </si>
  <si>
    <t>122.95</t>
  </si>
  <si>
    <t>PGDCO.V</t>
  </si>
  <si>
    <t>PGSUSC2908190048.00DBL00000.2NA</t>
  </si>
  <si>
    <t>104018.06</t>
  </si>
  <si>
    <t>132162.07</t>
  </si>
  <si>
    <t>154105.34</t>
  </si>
  <si>
    <t>34088.06</t>
  </si>
  <si>
    <t>5369.69</t>
  </si>
  <si>
    <t>3478.33</t>
  </si>
  <si>
    <t>214247.01</t>
  </si>
  <si>
    <t>93551.46</t>
  </si>
  <si>
    <t>6881.72</t>
  </si>
  <si>
    <t>50136.21</t>
  </si>
  <si>
    <t>7039.39</t>
  </si>
  <si>
    <t>24116.9</t>
  </si>
  <si>
    <t>PGDCP.V</t>
  </si>
  <si>
    <t>PGSUSC2908190053.00DBL00000.2NA</t>
  </si>
  <si>
    <t>103986.21</t>
  </si>
  <si>
    <t>6039.12</t>
  </si>
  <si>
    <t>33498.09</t>
  </si>
  <si>
    <t>14994.73</t>
  </si>
  <si>
    <t>228618.77</t>
  </si>
  <si>
    <t>12746.7</t>
  </si>
  <si>
    <t>79524.54</t>
  </si>
  <si>
    <t>70016.22</t>
  </si>
  <si>
    <t>198710.31</t>
  </si>
  <si>
    <t>455414.15</t>
  </si>
  <si>
    <t>85426.45</t>
  </si>
  <si>
    <t>28225.83</t>
  </si>
  <si>
    <t>91.5</t>
  </si>
  <si>
    <t>666.06</t>
  </si>
  <si>
    <t>24.63</t>
  </si>
  <si>
    <t>22548.72</t>
  </si>
  <si>
    <t>30960.72</t>
  </si>
  <si>
    <t>PGDCR.V</t>
  </si>
  <si>
    <t>PGSUSC3009190049.00DBL00000.2NA</t>
  </si>
  <si>
    <t>48.75</t>
  </si>
  <si>
    <t>415.85</t>
  </si>
  <si>
    <t>5515.8</t>
  </si>
  <si>
    <t>807.5</t>
  </si>
  <si>
    <t>2532.24</t>
  </si>
  <si>
    <t>2687.02</t>
  </si>
  <si>
    <t>623.84</t>
  </si>
  <si>
    <t>2844.12</t>
  </si>
  <si>
    <t>9950.86</t>
  </si>
  <si>
    <t>PGDCS.V</t>
  </si>
  <si>
    <t>PGSUSC3009190053.00DBL00000.2NA</t>
  </si>
  <si>
    <t>824.34</t>
  </si>
  <si>
    <t>31486.87</t>
  </si>
  <si>
    <t>3830.52</t>
  </si>
  <si>
    <t>5494.05</t>
  </si>
  <si>
    <t>5635.85</t>
  </si>
  <si>
    <t>9678.96</t>
  </si>
  <si>
    <t>4047.17</t>
  </si>
  <si>
    <t>13334.53</t>
  </si>
  <si>
    <t>112118.54</t>
  </si>
  <si>
    <t>9243.66</t>
  </si>
  <si>
    <t>9358.5</t>
  </si>
  <si>
    <t>9484.8</t>
  </si>
  <si>
    <t>1632.55</t>
  </si>
  <si>
    <t>4406.69</t>
  </si>
  <si>
    <t>PGDCT.V</t>
  </si>
  <si>
    <t>PGSUSC3009190058.00DBL00000.2NA</t>
  </si>
  <si>
    <t>13604.42</t>
  </si>
  <si>
    <t>31157.68</t>
  </si>
  <si>
    <t>84903.94</t>
  </si>
  <si>
    <t>121938.63</t>
  </si>
  <si>
    <t>22001.97</t>
  </si>
  <si>
    <t>5764.5</t>
  </si>
  <si>
    <t>2973.18</t>
  </si>
  <si>
    <t>24040.36</t>
  </si>
  <si>
    <t>PGDCU.V</t>
  </si>
  <si>
    <t>PGSUSC3009190064.00DBL00000.2NA</t>
  </si>
  <si>
    <t>492421.26</t>
  </si>
  <si>
    <t>614160.66</t>
  </si>
  <si>
    <t>129.44</t>
  </si>
  <si>
    <t>491.56</t>
  </si>
  <si>
    <t>751044.54</t>
  </si>
  <si>
    <t>234916.65</t>
  </si>
  <si>
    <t>44580.24</t>
  </si>
  <si>
    <t>30349.66</t>
  </si>
  <si>
    <t>110823.9</t>
  </si>
  <si>
    <t>91046.73</t>
  </si>
  <si>
    <t>51087.74</t>
  </si>
  <si>
    <t>528799.94</t>
  </si>
  <si>
    <t>47169.1</t>
  </si>
  <si>
    <t>729718.26</t>
  </si>
  <si>
    <t>PGDCV.V</t>
  </si>
  <si>
    <t>PGSUSC3110190059.80DBL00000.1NA</t>
  </si>
  <si>
    <t>3202.8</t>
  </si>
  <si>
    <t>12959.25</t>
  </si>
  <si>
    <t>3753.16</t>
  </si>
  <si>
    <t>4950.24</t>
  </si>
  <si>
    <t>14448.35</t>
  </si>
  <si>
    <t>PGDCY.V</t>
  </si>
  <si>
    <t>PGSUSC3110190067.30DBL00000.1NA</t>
  </si>
  <si>
    <t>25315.76</t>
  </si>
  <si>
    <t>17766.56</t>
  </si>
  <si>
    <t>25085.28</t>
  </si>
  <si>
    <t>7184.5</t>
  </si>
  <si>
    <t>47525.31</t>
  </si>
  <si>
    <t>19374.09</t>
  </si>
  <si>
    <t>PGDCZ.V</t>
  </si>
  <si>
    <t>PGSUSC3110190075.00DBL00000.1NA</t>
  </si>
  <si>
    <t>20080.94</t>
  </si>
  <si>
    <t>19602.91</t>
  </si>
  <si>
    <t>17887.09</t>
  </si>
  <si>
    <t>30064.29</t>
  </si>
  <si>
    <t>50338.13</t>
  </si>
  <si>
    <t>9597.03</t>
  </si>
  <si>
    <t>PGDDA.V</t>
  </si>
  <si>
    <t>PGSUSC3110190082.40DBL00000.1NA</t>
  </si>
  <si>
    <t>48071.58</t>
  </si>
  <si>
    <t>49876.06</t>
  </si>
  <si>
    <t>21654.16</t>
  </si>
  <si>
    <t>26455.95</t>
  </si>
  <si>
    <t>31466.5</t>
  </si>
  <si>
    <t>79487.96</t>
  </si>
  <si>
    <t>PGDSM.V</t>
  </si>
  <si>
    <t>PGSUSP2908190036.00DBL00000.2NA</t>
  </si>
  <si>
    <t>MSPOTEPWPGSDBL</t>
  </si>
  <si>
    <t>1085.22</t>
  </si>
  <si>
    <t>90.19</t>
  </si>
  <si>
    <t>629.09</t>
  </si>
  <si>
    <t>879.73</t>
  </si>
  <si>
    <t>4030.77</t>
  </si>
  <si>
    <t>5182.47</t>
  </si>
  <si>
    <t>291.95</t>
  </si>
  <si>
    <t>PGDSN.V</t>
  </si>
  <si>
    <t>PGSUSP2908190032.00DBL00000.2NA</t>
  </si>
  <si>
    <t>268.04</t>
  </si>
  <si>
    <t>1030.05</t>
  </si>
  <si>
    <t>PGDSO.V</t>
  </si>
  <si>
    <t>PGSUSP2908190040.00DBL00000.2NA</t>
  </si>
  <si>
    <t>1079.54</t>
  </si>
  <si>
    <t>341.63</t>
  </si>
  <si>
    <t>30540.8</t>
  </si>
  <si>
    <t>41490.08</t>
  </si>
  <si>
    <t>13709.18</t>
  </si>
  <si>
    <t>13189.08</t>
  </si>
  <si>
    <t>11886.06</t>
  </si>
  <si>
    <t>12486.92</t>
  </si>
  <si>
    <t>PGDSP.V</t>
  </si>
  <si>
    <t>PGSUSP2908190044.00DBL00000.2NA</t>
  </si>
  <si>
    <t>4630.68</t>
  </si>
  <si>
    <t>17060.39</t>
  </si>
  <si>
    <t>47454.75</t>
  </si>
  <si>
    <t>806.69</t>
  </si>
  <si>
    <t>43668.98</t>
  </si>
  <si>
    <t>90730.12</t>
  </si>
  <si>
    <t>64887.01</t>
  </si>
  <si>
    <t>119197.62</t>
  </si>
  <si>
    <t>94983.19</t>
  </si>
  <si>
    <t>132912.37</t>
  </si>
  <si>
    <t>239.6</t>
  </si>
  <si>
    <t>PGDSR.V</t>
  </si>
  <si>
    <t>PGSUSP3009190049.00DBL00000.2NA</t>
  </si>
  <si>
    <t>106639.62</t>
  </si>
  <si>
    <t>155065.08</t>
  </si>
  <si>
    <t>20510.95</t>
  </si>
  <si>
    <t>87472.92</t>
  </si>
  <si>
    <t>6381.82</t>
  </si>
  <si>
    <t>37142.13</t>
  </si>
  <si>
    <t>28613.7</t>
  </si>
  <si>
    <t>198599.22</t>
  </si>
  <si>
    <t>21490.3</t>
  </si>
  <si>
    <t>52120.18</t>
  </si>
  <si>
    <t>34473.2</t>
  </si>
  <si>
    <t>4267.29</t>
  </si>
  <si>
    <t>2187.33</t>
  </si>
  <si>
    <t>32908.45</t>
  </si>
  <si>
    <t>2958.71</t>
  </si>
  <si>
    <t>119937.04</t>
  </si>
  <si>
    <t>PGDSS.V</t>
  </si>
  <si>
    <t>PGSUSP3009190045.00DBL00000.2NA</t>
  </si>
  <si>
    <t>20362.05</t>
  </si>
  <si>
    <t>74623.81</t>
  </si>
  <si>
    <t>2496.14</t>
  </si>
  <si>
    <t>14445.15</t>
  </si>
  <si>
    <t>406.07</t>
  </si>
  <si>
    <t>27983.21</t>
  </si>
  <si>
    <t>5209.43</t>
  </si>
  <si>
    <t>4315.52</t>
  </si>
  <si>
    <t>10742.36</t>
  </si>
  <si>
    <t>105805.85</t>
  </si>
  <si>
    <t>6079.7</t>
  </si>
  <si>
    <t>67471.15</t>
  </si>
  <si>
    <t>7293.02</t>
  </si>
  <si>
    <t>600.44</t>
  </si>
  <si>
    <t>4020.32</t>
  </si>
  <si>
    <t>10687.87</t>
  </si>
  <si>
    <t>224.85</t>
  </si>
  <si>
    <t>1082.2</t>
  </si>
  <si>
    <t>PGDST.V</t>
  </si>
  <si>
    <t>PGSUSP3009190053.00DBL00000.2NA</t>
  </si>
  <si>
    <t>6682.61</t>
  </si>
  <si>
    <t>18352.41</t>
  </si>
  <si>
    <t>100817.28</t>
  </si>
  <si>
    <t>23726.16</t>
  </si>
  <si>
    <t>169277.71</t>
  </si>
  <si>
    <t>214497.34</t>
  </si>
  <si>
    <t>106022.2</t>
  </si>
  <si>
    <t>97528.6</t>
  </si>
  <si>
    <t>22408.03</t>
  </si>
  <si>
    <t>72676.17</t>
  </si>
  <si>
    <t>PGDSU.V</t>
  </si>
  <si>
    <t>PGSUSP3009190058.00DBL00000.2NA</t>
  </si>
  <si>
    <t>80835.52</t>
  </si>
  <si>
    <t>55434.52</t>
  </si>
  <si>
    <t>836031.61</t>
  </si>
  <si>
    <t>-43.81</t>
  </si>
  <si>
    <t>173846.48</t>
  </si>
  <si>
    <t>699940.61</t>
  </si>
  <si>
    <t>646233.97</t>
  </si>
  <si>
    <t>141079.89</t>
  </si>
  <si>
    <t>3460.5</t>
  </si>
  <si>
    <t>260362.33</t>
  </si>
  <si>
    <t>1359326.52</t>
  </si>
  <si>
    <t>532776.72</t>
  </si>
  <si>
    <t>460223.45</t>
  </si>
  <si>
    <t>PGDSV.V</t>
  </si>
  <si>
    <t>PGSUSP3110190048.40DBL00000.1NA</t>
  </si>
  <si>
    <t>970.91</t>
  </si>
  <si>
    <t>2008.73</t>
  </si>
  <si>
    <t>2968.67</t>
  </si>
  <si>
    <t>17812.86</t>
  </si>
  <si>
    <t>1044.4</t>
  </si>
  <si>
    <t>452.1</t>
  </si>
  <si>
    <t>PGDSY.V</t>
  </si>
  <si>
    <t>PGSUSP3110190056.00DBL00000.1NA</t>
  </si>
  <si>
    <t>12588.13</t>
  </si>
  <si>
    <t>29751.62</t>
  </si>
  <si>
    <t>26454.95</t>
  </si>
  <si>
    <t>22461.22</t>
  </si>
  <si>
    <t>11662.68</t>
  </si>
  <si>
    <t>11674.34</t>
  </si>
  <si>
    <t>PGDSZ.V</t>
  </si>
  <si>
    <t>PGSUSP3110190063.50DBL00000.1NA</t>
  </si>
  <si>
    <t>77011.78</t>
  </si>
  <si>
    <t>47524.35</t>
  </si>
  <si>
    <t>96866.97</t>
  </si>
  <si>
    <t>44646.89</t>
  </si>
  <si>
    <t>30141.74</t>
  </si>
  <si>
    <t>22966.28</t>
  </si>
  <si>
    <t>PGDTA.V</t>
  </si>
  <si>
    <t>PGSUSP3110190071.00DBL00000.1NA</t>
  </si>
  <si>
    <t>85319.91</t>
  </si>
  <si>
    <t>175363.72</t>
  </si>
  <si>
    <t>143204.77</t>
  </si>
  <si>
    <t>71504.17</t>
  </si>
  <si>
    <t>144032.19</t>
  </si>
  <si>
    <t>107697.19</t>
  </si>
  <si>
    <t>PGIEK.V</t>
  </si>
  <si>
    <t>PGSUSC2908190046.00IYM00000.2NA</t>
  </si>
  <si>
    <t>MSPOTECWPGSIYM</t>
  </si>
  <si>
    <t>66267.9</t>
  </si>
  <si>
    <t>167010.68</t>
  </si>
  <si>
    <t>113656.37</t>
  </si>
  <si>
    <t>8687.41</t>
  </si>
  <si>
    <t>102.88</t>
  </si>
  <si>
    <t>1017.11</t>
  </si>
  <si>
    <t>-0.404</t>
  </si>
  <si>
    <t>10735.73</t>
  </si>
  <si>
    <t>69743.49</t>
  </si>
  <si>
    <t>5654.47</t>
  </si>
  <si>
    <t>30600.27</t>
  </si>
  <si>
    <t>1045.12</t>
  </si>
  <si>
    <t>74.27</t>
  </si>
  <si>
    <t>10465.08</t>
  </si>
  <si>
    <t>33737.7</t>
  </si>
  <si>
    <t>PGIEL.V</t>
  </si>
  <si>
    <t>PGSUSC2908190044.10IYM00000.2NA</t>
  </si>
  <si>
    <t>14430.77</t>
  </si>
  <si>
    <t>278.86</t>
  </si>
  <si>
    <t>710.26</t>
  </si>
  <si>
    <t>4874.15</t>
  </si>
  <si>
    <t>11270.67</t>
  </si>
  <si>
    <t>1398.22</t>
  </si>
  <si>
    <t>1502.96</t>
  </si>
  <si>
    <t>13043.43</t>
  </si>
  <si>
    <t>11121.88</t>
  </si>
  <si>
    <t>7791.08</t>
  </si>
  <si>
    <t>PGIEM.V</t>
  </si>
  <si>
    <t>PGSUSC2908190042.20IYM00000.2NA</t>
  </si>
  <si>
    <t>-1.04</t>
  </si>
  <si>
    <t>7402.77</t>
  </si>
  <si>
    <t>PGIEN.V</t>
  </si>
  <si>
    <t>PGSUSC2908190038.30IYM00000.2NA</t>
  </si>
  <si>
    <t>2560.2</t>
  </si>
  <si>
    <t>674.76</t>
  </si>
  <si>
    <t>6786.19</t>
  </si>
  <si>
    <t>-0.924</t>
  </si>
  <si>
    <t>643.04</t>
  </si>
  <si>
    <t>19.93</t>
  </si>
  <si>
    <t>3425.79</t>
  </si>
  <si>
    <t>14.13</t>
  </si>
  <si>
    <t>10048.37</t>
  </si>
  <si>
    <t>PGIEO.V</t>
  </si>
  <si>
    <t>PGSUSC2908190034.50IYM00000.2NA</t>
  </si>
  <si>
    <t>982.66</t>
  </si>
  <si>
    <t>2876.8</t>
  </si>
  <si>
    <t>2645.26</t>
  </si>
  <si>
    <t>718.05</t>
  </si>
  <si>
    <t>50209.16</t>
  </si>
  <si>
    <t>2780.94</t>
  </si>
  <si>
    <t>PGIFA.V</t>
  </si>
  <si>
    <t>PGSUSC3009190057.70IYM00000.2NA</t>
  </si>
  <si>
    <t>17753.64</t>
  </si>
  <si>
    <t>154148.36</t>
  </si>
  <si>
    <t>7328.76</t>
  </si>
  <si>
    <t>73890.23</t>
  </si>
  <si>
    <t>10822.49</t>
  </si>
  <si>
    <t>209902.94</t>
  </si>
  <si>
    <t>124391.73</t>
  </si>
  <si>
    <t>17359.2</t>
  </si>
  <si>
    <t>60.92</t>
  </si>
  <si>
    <t>540776.17</t>
  </si>
  <si>
    <t>15708.49</t>
  </si>
  <si>
    <t>104720.09</t>
  </si>
  <si>
    <t>60177.41</t>
  </si>
  <si>
    <t>73697.43</t>
  </si>
  <si>
    <t>286330.24</t>
  </si>
  <si>
    <t>353666.56</t>
  </si>
  <si>
    <t>30516.01</t>
  </si>
  <si>
    <t>10064.6</t>
  </si>
  <si>
    <t>PGIFB.V</t>
  </si>
  <si>
    <t>PGSUSC3009190055.30IYM00000.2NA</t>
  </si>
  <si>
    <t>1875.9</t>
  </si>
  <si>
    <t>6176.04</t>
  </si>
  <si>
    <t>-1.17</t>
  </si>
  <si>
    <t>316.62</t>
  </si>
  <si>
    <t>4350.99</t>
  </si>
  <si>
    <t>2228.75</t>
  </si>
  <si>
    <t>4078.08</t>
  </si>
  <si>
    <t>12287.4</t>
  </si>
  <si>
    <t>8219.12</t>
  </si>
  <si>
    <t>232.77</t>
  </si>
  <si>
    <t>63.44</t>
  </si>
  <si>
    <t>PGIFC.V</t>
  </si>
  <si>
    <t>PGSUSC3009190052.90IYM00000.2NA</t>
  </si>
  <si>
    <t>5316.73</t>
  </si>
  <si>
    <t>12256.67</t>
  </si>
  <si>
    <t>13045.83</t>
  </si>
  <si>
    <t>53.6</t>
  </si>
  <si>
    <t>11924.15</t>
  </si>
  <si>
    <t>1570.13</t>
  </si>
  <si>
    <t>22600.01</t>
  </si>
  <si>
    <t>78977.11</t>
  </si>
  <si>
    <t>7672.3</t>
  </si>
  <si>
    <t>349.84</t>
  </si>
  <si>
    <t>44083.28</t>
  </si>
  <si>
    <t>10527.17</t>
  </si>
  <si>
    <t>6559.67</t>
  </si>
  <si>
    <t>1746.99</t>
  </si>
  <si>
    <t>PGIFD.V</t>
  </si>
  <si>
    <t>PGSUSC3009190048.10IYM00000.2NA</t>
  </si>
  <si>
    <t>312.17</t>
  </si>
  <si>
    <t>165735.5</t>
  </si>
  <si>
    <t>10088.93</t>
  </si>
  <si>
    <t>3801.99</t>
  </si>
  <si>
    <t>16799.94</t>
  </si>
  <si>
    <t>33963.59</t>
  </si>
  <si>
    <t>292.5</t>
  </si>
  <si>
    <t>PGIFE.V</t>
  </si>
  <si>
    <t>PGSUSC3009190043.30IYM00000.2NA</t>
  </si>
  <si>
    <t>542.46</t>
  </si>
  <si>
    <t>470.62</t>
  </si>
  <si>
    <t>50493.06</t>
  </si>
  <si>
    <t>101.29</t>
  </si>
  <si>
    <t>806.4</t>
  </si>
  <si>
    <t>33365.52</t>
  </si>
  <si>
    <t>8881.61</t>
  </si>
  <si>
    <t>PGIFF.V</t>
  </si>
  <si>
    <t>PGSUSC3110190083.00IYM00000.2NA</t>
  </si>
  <si>
    <t>4465.64</t>
  </si>
  <si>
    <t>18651.85</t>
  </si>
  <si>
    <t>79850.88</t>
  </si>
  <si>
    <t>PGIFG.V</t>
  </si>
  <si>
    <t>PGSUSC3110190079.50IYM00000.2NA</t>
  </si>
  <si>
    <t>172.81</t>
  </si>
  <si>
    <t>164.29</t>
  </si>
  <si>
    <t>803.68</t>
  </si>
  <si>
    <t>PGIFH.V</t>
  </si>
  <si>
    <t>PGSUSC3110190076.10IYM00000.2NA</t>
  </si>
  <si>
    <t>431.52</t>
  </si>
  <si>
    <t>27674.24</t>
  </si>
  <si>
    <t>PGIFI.V</t>
  </si>
  <si>
    <t>PGSUSC3110190069.20IYM00000.2NA</t>
  </si>
  <si>
    <t>282.94</t>
  </si>
  <si>
    <t>53.57</t>
  </si>
  <si>
    <t>14171.88</t>
  </si>
  <si>
    <t>PGIFJ.V</t>
  </si>
  <si>
    <t>PGSUSC3110190062.20IYM00000.2NA</t>
  </si>
  <si>
    <t>410.65</t>
  </si>
  <si>
    <t>2911.63</t>
  </si>
  <si>
    <t>PGIPG.V</t>
  </si>
  <si>
    <t>PGSUSP2908190030.70IYM00000.2NA</t>
  </si>
  <si>
    <t>MSPOTEPWPGSIYM</t>
  </si>
  <si>
    <t>PGIPH.V</t>
  </si>
  <si>
    <t>PGSUSP2908190034.50IYM00000.2NA</t>
  </si>
  <si>
    <t>110.1</t>
  </si>
  <si>
    <t>PGIPI.V</t>
  </si>
  <si>
    <t>PGSUSP2908190036.40IYM00000.2NA</t>
  </si>
  <si>
    <t>340.15</t>
  </si>
  <si>
    <t>1797.17</t>
  </si>
  <si>
    <t>10695.37</t>
  </si>
  <si>
    <t>PGIPJ.V</t>
  </si>
  <si>
    <t>PGSUSP2908190040.30IYM00000.2NA</t>
  </si>
  <si>
    <t>5069.33</t>
  </si>
  <si>
    <t>5403.04</t>
  </si>
  <si>
    <t>16052.14</t>
  </si>
  <si>
    <t>7037.87</t>
  </si>
  <si>
    <t>1803.35</t>
  </si>
  <si>
    <t>36.73</t>
  </si>
  <si>
    <t>7000.37</t>
  </si>
  <si>
    <t>27959.46</t>
  </si>
  <si>
    <t>1863.69</t>
  </si>
  <si>
    <t>PGIPK.V</t>
  </si>
  <si>
    <t>PGSUSP2908190044.10IYM00000.2NA</t>
  </si>
  <si>
    <t>15156.94</t>
  </si>
  <si>
    <t>138942.51</t>
  </si>
  <si>
    <t>401.63</t>
  </si>
  <si>
    <t>474170.49</t>
  </si>
  <si>
    <t>527.91</t>
  </si>
  <si>
    <t>115.08</t>
  </si>
  <si>
    <t>456.29</t>
  </si>
  <si>
    <t>335334.58</t>
  </si>
  <si>
    <t>9853.58</t>
  </si>
  <si>
    <t>311510.84</t>
  </si>
  <si>
    <t>267338.03</t>
  </si>
  <si>
    <t>624383.72</t>
  </si>
  <si>
    <t>236081.1</t>
  </si>
  <si>
    <t>764.41</t>
  </si>
  <si>
    <t>PGIPL.V</t>
  </si>
  <si>
    <t>PGSUSP3009190038.50IYM00000.2NA</t>
  </si>
  <si>
    <t>885.86</t>
  </si>
  <si>
    <t>64.32</t>
  </si>
  <si>
    <t>11000.29</t>
  </si>
  <si>
    <t>8738.37</t>
  </si>
  <si>
    <t>6668.82</t>
  </si>
  <si>
    <t>222.44</t>
  </si>
  <si>
    <t>10940.37</t>
  </si>
  <si>
    <t>8442.51</t>
  </si>
  <si>
    <t>40969.48</t>
  </si>
  <si>
    <t>346945.71</t>
  </si>
  <si>
    <t>10550.27</t>
  </si>
  <si>
    <t>37293.71</t>
  </si>
  <si>
    <t>27353.21</t>
  </si>
  <si>
    <t>12318.09</t>
  </si>
  <si>
    <t>149757.41</t>
  </si>
  <si>
    <t>32200.8</t>
  </si>
  <si>
    <t>15976.82</t>
  </si>
  <si>
    <t>20501.99</t>
  </si>
  <si>
    <t>PGIPM.V</t>
  </si>
  <si>
    <t>PGSUSP3009190043.30IYM00000.2NA</t>
  </si>
  <si>
    <t>16505.73</t>
  </si>
  <si>
    <t>6010.17</t>
  </si>
  <si>
    <t>10073.35</t>
  </si>
  <si>
    <t>118135.35</t>
  </si>
  <si>
    <t>9397.34</t>
  </si>
  <si>
    <t>4175.2</t>
  </si>
  <si>
    <t>800468.23</t>
  </si>
  <si>
    <t>13392.4</t>
  </si>
  <si>
    <t>29887.97</t>
  </si>
  <si>
    <t>5381.07</t>
  </si>
  <si>
    <t>53110.33</t>
  </si>
  <si>
    <t>31464.33</t>
  </si>
  <si>
    <t>25105.65</t>
  </si>
  <si>
    <t>15098.9</t>
  </si>
  <si>
    <t>2354.34</t>
  </si>
  <si>
    <t>22497.57</t>
  </si>
  <si>
    <t>231582.67</t>
  </si>
  <si>
    <t>45940.23</t>
  </si>
  <si>
    <t>PGIPN.V</t>
  </si>
  <si>
    <t>PGSUSP3009190045.70IYM00000.2NA</t>
  </si>
  <si>
    <t>31618.85</t>
  </si>
  <si>
    <t>38195.95</t>
  </si>
  <si>
    <t>1721799.44</t>
  </si>
  <si>
    <t>40705.11</t>
  </si>
  <si>
    <t>205420.46</t>
  </si>
  <si>
    <t>22259.48</t>
  </si>
  <si>
    <t>18112.15</t>
  </si>
  <si>
    <t>5650.02</t>
  </si>
  <si>
    <t>55179.48</t>
  </si>
  <si>
    <t>22908.4</t>
  </si>
  <si>
    <t>11032.52</t>
  </si>
  <si>
    <t>110394.02</t>
  </si>
  <si>
    <t>20412.17</t>
  </si>
  <si>
    <t>583648.88</t>
  </si>
  <si>
    <t>8363.09</t>
  </si>
  <si>
    <t>104638.82</t>
  </si>
  <si>
    <t>14290.23</t>
  </si>
  <si>
    <t>14489.48</t>
  </si>
  <si>
    <t>PGIPO.V</t>
  </si>
  <si>
    <t>PGSUSP3009190050.50IYM00000.2NA</t>
  </si>
  <si>
    <t>336014.34</t>
  </si>
  <si>
    <t>1041.4</t>
  </si>
  <si>
    <t>329292.9</t>
  </si>
  <si>
    <t>520498.57</t>
  </si>
  <si>
    <t>2692.27</t>
  </si>
  <si>
    <t>332142.41</t>
  </si>
  <si>
    <t>16415.61</t>
  </si>
  <si>
    <t>4814.05</t>
  </si>
  <si>
    <t>486576.74</t>
  </si>
  <si>
    <t>16999.02</t>
  </si>
  <si>
    <t>110048.83</t>
  </si>
  <si>
    <t>41541.22</t>
  </si>
  <si>
    <t>16206.9</t>
  </si>
  <si>
    <t>20167.04</t>
  </si>
  <si>
    <t>147153.1</t>
  </si>
  <si>
    <t>12557.34</t>
  </si>
  <si>
    <t>542.14</t>
  </si>
  <si>
    <t>17535.03</t>
  </si>
  <si>
    <t>PGIRA.V</t>
  </si>
  <si>
    <t>PGSUSP3009190055.30IYM00000.2NA</t>
  </si>
  <si>
    <t>1550.73</t>
  </si>
  <si>
    <t>343404.5</t>
  </si>
  <si>
    <t>190276.1</t>
  </si>
  <si>
    <t>378974.24</t>
  </si>
  <si>
    <t>1233710.57</t>
  </si>
  <si>
    <t>144727.53</t>
  </si>
  <si>
    <t>62558.11</t>
  </si>
  <si>
    <t>100008.89</t>
  </si>
  <si>
    <t>216463.63</t>
  </si>
  <si>
    <t>240648.86</t>
  </si>
  <si>
    <t>397061.33</t>
  </si>
  <si>
    <t>1163482.59</t>
  </si>
  <si>
    <t>207.34</t>
  </si>
  <si>
    <t>1536553.34</t>
  </si>
  <si>
    <t>PGIRB.V</t>
  </si>
  <si>
    <t>PGSUSP3110190055.30IYM00000.2NA</t>
  </si>
  <si>
    <t>299578.6</t>
  </si>
  <si>
    <t>93675.03</t>
  </si>
  <si>
    <t>119732.37</t>
  </si>
  <si>
    <t>PGIRC.V</t>
  </si>
  <si>
    <t>PGSUSP3110190062.20IYM00000.2NA</t>
  </si>
  <si>
    <t>41786.79</t>
  </si>
  <si>
    <t>17859.36</t>
  </si>
  <si>
    <t>15632.86</t>
  </si>
  <si>
    <t>PGIRD.V</t>
  </si>
  <si>
    <t>PGSUSP3110190065.70IYM00000.2NA</t>
  </si>
  <si>
    <t>19731.79</t>
  </si>
  <si>
    <t>20228.91</t>
  </si>
  <si>
    <t>3833.95</t>
  </si>
  <si>
    <t>PGIRE.V</t>
  </si>
  <si>
    <t>PGSUSP3110190072.60IYM00000.2NA</t>
  </si>
  <si>
    <t>13240.12</t>
  </si>
  <si>
    <t>18551.6</t>
  </si>
  <si>
    <t>22406.47</t>
  </si>
  <si>
    <t>PGIRF.V</t>
  </si>
  <si>
    <t>PGSUSP3110190079.50IYM00000.2NA</t>
  </si>
  <si>
    <t>1878.79</t>
  </si>
  <si>
    <t>2837.46</t>
  </si>
  <si>
    <t>11343.28</t>
  </si>
  <si>
    <t>PGSUS.AOF</t>
  </si>
  <si>
    <t>PEGASUS AOF</t>
  </si>
  <si>
    <t>MSPOTAOFPGSUS</t>
  </si>
  <si>
    <t>PGSUS.E</t>
  </si>
  <si>
    <t>PEGASUS</t>
  </si>
  <si>
    <t>MSPOTEQTPGSUS</t>
  </si>
  <si>
    <t>69.4</t>
  </si>
  <si>
    <t>67.55</t>
  </si>
  <si>
    <t>177131383.35</t>
  </si>
  <si>
    <t>418192.5</t>
  </si>
  <si>
    <t>81475.6</t>
  </si>
  <si>
    <t>67.6</t>
  </si>
  <si>
    <t>19058880.75</t>
  </si>
  <si>
    <t>69.25</t>
  </si>
  <si>
    <t>71.4</t>
  </si>
  <si>
    <t>70.9</t>
  </si>
  <si>
    <t>70.95</t>
  </si>
  <si>
    <t>363428784.5</t>
  </si>
  <si>
    <t>186274.8</t>
  </si>
  <si>
    <t>111838.75</t>
  </si>
  <si>
    <t>14929342.1</t>
  </si>
  <si>
    <t>48534380.2</t>
  </si>
  <si>
    <t>69.9</t>
  </si>
  <si>
    <t>71.45</t>
  </si>
  <si>
    <t>71.1</t>
  </si>
  <si>
    <t>210108495.7</t>
  </si>
  <si>
    <t>76400.7</t>
  </si>
  <si>
    <t>2533506.3</t>
  </si>
  <si>
    <t>178816.5</t>
  </si>
  <si>
    <t>69.94</t>
  </si>
  <si>
    <t>9366789.1</t>
  </si>
  <si>
    <t>64.95</t>
  </si>
  <si>
    <t>62.95</t>
  </si>
  <si>
    <t>68.25</t>
  </si>
  <si>
    <t>464746625.65</t>
  </si>
  <si>
    <t>281103.6</t>
  </si>
  <si>
    <t>628470.95</t>
  </si>
  <si>
    <t>3787943.25</t>
  </si>
  <si>
    <t>102989.25</t>
  </si>
  <si>
    <t>63.15</t>
  </si>
  <si>
    <t>66.32</t>
  </si>
  <si>
    <t>53599688.95</t>
  </si>
  <si>
    <t>71.65</t>
  </si>
  <si>
    <t>71.25</t>
  </si>
  <si>
    <t>69.65</t>
  </si>
  <si>
    <t>72.2</t>
  </si>
  <si>
    <t>209362078.1</t>
  </si>
  <si>
    <t>311390.9</t>
  </si>
  <si>
    <t>2311483.5</t>
  </si>
  <si>
    <t>69.85</t>
  </si>
  <si>
    <t>72.15</t>
  </si>
  <si>
    <t>14373120.75</t>
  </si>
  <si>
    <t>60153961.54</t>
  </si>
  <si>
    <t>78768.48</t>
  </si>
  <si>
    <t>41929.94</t>
  </si>
  <si>
    <t>441216.16</t>
  </si>
  <si>
    <t>84931.44</t>
  </si>
  <si>
    <t>48.22</t>
  </si>
  <si>
    <t>3162870.5</t>
  </si>
  <si>
    <t>48.12</t>
  </si>
  <si>
    <t>48.13</t>
  </si>
  <si>
    <t>7917288.74</t>
  </si>
  <si>
    <t>68.85</t>
  </si>
  <si>
    <t>67.7</t>
  </si>
  <si>
    <t>70.7</t>
  </si>
  <si>
    <t>69.35</t>
  </si>
  <si>
    <t>296520382.25</t>
  </si>
  <si>
    <t>305900.55</t>
  </si>
  <si>
    <t>318827.25</t>
  </si>
  <si>
    <t>3685997.7</t>
  </si>
  <si>
    <t>3572900.1</t>
  </si>
  <si>
    <t>32785125.3</t>
  </si>
  <si>
    <t>48.66</t>
  </si>
  <si>
    <t>48.84</t>
  </si>
  <si>
    <t>47.06</t>
  </si>
  <si>
    <t>49.28</t>
  </si>
  <si>
    <t>109288512.2</t>
  </si>
  <si>
    <t>43174.56</t>
  </si>
  <si>
    <t>58636.76</t>
  </si>
  <si>
    <t>862184.8</t>
  </si>
  <si>
    <t>5551.8</t>
  </si>
  <si>
    <t>3735360.02</t>
  </si>
  <si>
    <t>60.2</t>
  </si>
  <si>
    <t>60.45</t>
  </si>
  <si>
    <t>293915019.45</t>
  </si>
  <si>
    <t>1042476.8</t>
  </si>
  <si>
    <t>178741.6</t>
  </si>
  <si>
    <t>3852236.7</t>
  </si>
  <si>
    <t>1754621.7</t>
  </si>
  <si>
    <t>57.85</t>
  </si>
  <si>
    <t>61.95</t>
  </si>
  <si>
    <t>41462658.1</t>
  </si>
  <si>
    <t>47.72</t>
  </si>
  <si>
    <t>49.42</t>
  </si>
  <si>
    <t>53.55</t>
  </si>
  <si>
    <t>54.75</t>
  </si>
  <si>
    <t>402870991.97</t>
  </si>
  <si>
    <t>1254081.92</t>
  </si>
  <si>
    <t>115989.3</t>
  </si>
  <si>
    <t>6555778.8</t>
  </si>
  <si>
    <t>49.5</t>
  </si>
  <si>
    <t>50448305.6</t>
  </si>
  <si>
    <t>54.45</t>
  </si>
  <si>
    <t>48.46</t>
  </si>
  <si>
    <t>49.24</t>
  </si>
  <si>
    <t>49.1</t>
  </si>
  <si>
    <t>44516921.26</t>
  </si>
  <si>
    <t>96412.8</t>
  </si>
  <si>
    <t>37225.44</t>
  </si>
  <si>
    <t>1917478.9</t>
  </si>
  <si>
    <t>62.7</t>
  </si>
  <si>
    <t>62.65</t>
  </si>
  <si>
    <t>227962984.1</t>
  </si>
  <si>
    <t>397794.4</t>
  </si>
  <si>
    <t>69683.6</t>
  </si>
  <si>
    <t>3918561.9</t>
  </si>
  <si>
    <t>598408.8</t>
  </si>
  <si>
    <t>27451926.45</t>
  </si>
  <si>
    <t>48.44</t>
  </si>
  <si>
    <t>47.62</t>
  </si>
  <si>
    <t>47118476.18</t>
  </si>
  <si>
    <t>84584.96</t>
  </si>
  <si>
    <t>1483312.14</t>
  </si>
  <si>
    <t>99391.46</t>
  </si>
  <si>
    <t>47.78</t>
  </si>
  <si>
    <t>49.08</t>
  </si>
  <si>
    <t>3107584.88</t>
  </si>
  <si>
    <t>61.45</t>
  </si>
  <si>
    <t>275322343.45</t>
  </si>
  <si>
    <t>294920.75</t>
  </si>
  <si>
    <t>370897.5</t>
  </si>
  <si>
    <t>3406300.5</t>
  </si>
  <si>
    <t>3083548.5</t>
  </si>
  <si>
    <t>35071579.55</t>
  </si>
  <si>
    <t>48.26</t>
  </si>
  <si>
    <t>60052256.62</t>
  </si>
  <si>
    <t>97746.4</t>
  </si>
  <si>
    <t>20558.76</t>
  </si>
  <si>
    <t>2799398.36</t>
  </si>
  <si>
    <t>169835.48</t>
  </si>
  <si>
    <t>48.78</t>
  </si>
  <si>
    <t>4891547.34</t>
  </si>
  <si>
    <t>49.36</t>
  </si>
  <si>
    <t>51407367.78</t>
  </si>
  <si>
    <t>13024.26</t>
  </si>
  <si>
    <t>488789.7</t>
  </si>
  <si>
    <t>298675.08</t>
  </si>
  <si>
    <t>1938868.46</t>
  </si>
  <si>
    <t>64.5</t>
  </si>
  <si>
    <t>223798638.3</t>
  </si>
  <si>
    <t>623138.4</t>
  </si>
  <si>
    <t>139665.6</t>
  </si>
  <si>
    <t>3389618.85</t>
  </si>
  <si>
    <t>869108.25</t>
  </si>
  <si>
    <t>32994499.1</t>
  </si>
  <si>
    <t>54.4</t>
  </si>
  <si>
    <t>54.25</t>
  </si>
  <si>
    <t>314484877.5</t>
  </si>
  <si>
    <t>485030.4</t>
  </si>
  <si>
    <t>219038.5</t>
  </si>
  <si>
    <t>1661158.8</t>
  </si>
  <si>
    <t>54.85</t>
  </si>
  <si>
    <t>44501793.45</t>
  </si>
  <si>
    <t>PINSU.E</t>
  </si>
  <si>
    <t>PINAR SU</t>
  </si>
  <si>
    <t>MSPOTEQTPINSU</t>
  </si>
  <si>
    <t>629942.47</t>
  </si>
  <si>
    <t>599.28</t>
  </si>
  <si>
    <t>135.34</t>
  </si>
  <si>
    <t>1745053.32</t>
  </si>
  <si>
    <t>11841.09</t>
  </si>
  <si>
    <t>2875.46</t>
  </si>
  <si>
    <t>77844.12</t>
  </si>
  <si>
    <t>530009.43</t>
  </si>
  <si>
    <t>569511.15</t>
  </si>
  <si>
    <t>8804.7</t>
  </si>
  <si>
    <t>237319.44</t>
  </si>
  <si>
    <t>13828.01</t>
  </si>
  <si>
    <t>2847594.92</t>
  </si>
  <si>
    <t>19981.45</t>
  </si>
  <si>
    <t>91445.14</t>
  </si>
  <si>
    <t>1055037.73</t>
  </si>
  <si>
    <t>2292.92</t>
  </si>
  <si>
    <t>26084.88</t>
  </si>
  <si>
    <t>862658.49</t>
  </si>
  <si>
    <t>7929.6</t>
  </si>
  <si>
    <t>430082.77</t>
  </si>
  <si>
    <t>10532.5</t>
  </si>
  <si>
    <t>373465.9</t>
  </si>
  <si>
    <t>416748.54</t>
  </si>
  <si>
    <t>96501.24</t>
  </si>
  <si>
    <t>2621.31</t>
  </si>
  <si>
    <t>637.07</t>
  </si>
  <si>
    <t>321517.95</t>
  </si>
  <si>
    <t>2730.92</t>
  </si>
  <si>
    <t>11141.41</t>
  </si>
  <si>
    <t>1116554.29</t>
  </si>
  <si>
    <t>11720.98</t>
  </si>
  <si>
    <t>19597.5</t>
  </si>
  <si>
    <t>218271.4</t>
  </si>
  <si>
    <t>822772.71</t>
  </si>
  <si>
    <t>328.9</t>
  </si>
  <si>
    <t>146.06</t>
  </si>
  <si>
    <t>798226.65</t>
  </si>
  <si>
    <t>14433.14</t>
  </si>
  <si>
    <t>13429.48</t>
  </si>
  <si>
    <t>3291.04</t>
  </si>
  <si>
    <t>81831.86</t>
  </si>
  <si>
    <t>2076918.63</t>
  </si>
  <si>
    <t>8878.08</t>
  </si>
  <si>
    <t>13815.12</t>
  </si>
  <si>
    <t>179490.1</t>
  </si>
  <si>
    <t>756129.29</t>
  </si>
  <si>
    <t>10350.16</t>
  </si>
  <si>
    <t>3337.2</t>
  </si>
  <si>
    <t>6890.4</t>
  </si>
  <si>
    <t>1610.55</t>
  </si>
  <si>
    <t>PKART.E</t>
  </si>
  <si>
    <t>PLASTIKKART</t>
  </si>
  <si>
    <t>MSPOTEQTPKART</t>
  </si>
  <si>
    <t>-0.938</t>
  </si>
  <si>
    <t>889798.05</t>
  </si>
  <si>
    <t>16272.19</t>
  </si>
  <si>
    <t>4149.53</t>
  </si>
  <si>
    <t>-0.313</t>
  </si>
  <si>
    <t>1481084.94</t>
  </si>
  <si>
    <t>7978.19</t>
  </si>
  <si>
    <t>1435.5</t>
  </si>
  <si>
    <t>8405836.44</t>
  </si>
  <si>
    <t>13269.69</t>
  </si>
  <si>
    <t>19078.4</t>
  </si>
  <si>
    <t>67514.78</t>
  </si>
  <si>
    <t>135537.88</t>
  </si>
  <si>
    <t>255861.81</t>
  </si>
  <si>
    <t>1934229.89</t>
  </si>
  <si>
    <t>6153.28</t>
  </si>
  <si>
    <t>2691482.14</t>
  </si>
  <si>
    <t>7825.5</t>
  </si>
  <si>
    <t>6816.66</t>
  </si>
  <si>
    <t>21290.64</t>
  </si>
  <si>
    <t>18579.4</t>
  </si>
  <si>
    <t>16475.88</t>
  </si>
  <si>
    <t>2124347.75</t>
  </si>
  <si>
    <t>6179.2</t>
  </si>
  <si>
    <t>6403.4</t>
  </si>
  <si>
    <t>3637123.8</t>
  </si>
  <si>
    <t>6763.65</t>
  </si>
  <si>
    <t>141.9</t>
  </si>
  <si>
    <t>14146.52</t>
  </si>
  <si>
    <t>630.8</t>
  </si>
  <si>
    <t>159704.61</t>
  </si>
  <si>
    <t>1377178.21</t>
  </si>
  <si>
    <t>41.99</t>
  </si>
  <si>
    <t>18808.32</t>
  </si>
  <si>
    <t>24408012.9</t>
  </si>
  <si>
    <t>399546.29</t>
  </si>
  <si>
    <t>4737.96</t>
  </si>
  <si>
    <t>111013.2</t>
  </si>
  <si>
    <t>174128.4</t>
  </si>
  <si>
    <t>877330.15</t>
  </si>
  <si>
    <t>1718805.57</t>
  </si>
  <si>
    <t>9731.9</t>
  </si>
  <si>
    <t>2499.2</t>
  </si>
  <si>
    <t>32914.42</t>
  </si>
  <si>
    <t>34841.18</t>
  </si>
  <si>
    <t>34186315.38</t>
  </si>
  <si>
    <t>34002.63</t>
  </si>
  <si>
    <t>12227.5</t>
  </si>
  <si>
    <t>45654.84</t>
  </si>
  <si>
    <t>2094296.98</t>
  </si>
  <si>
    <t>16393775.63</t>
  </si>
  <si>
    <t>46890.64</t>
  </si>
  <si>
    <t>6596.45</t>
  </si>
  <si>
    <t>38077.02</t>
  </si>
  <si>
    <t>3450.75</t>
  </si>
  <si>
    <t>2609691.56</t>
  </si>
  <si>
    <t>1180877.35</t>
  </si>
  <si>
    <t>1637.1</t>
  </si>
  <si>
    <t>9410.48</t>
  </si>
  <si>
    <t>23230485.87</t>
  </si>
  <si>
    <t>11646.58</t>
  </si>
  <si>
    <t>1339857.03</t>
  </si>
  <si>
    <t>2735863.59</t>
  </si>
  <si>
    <t>3453.88</t>
  </si>
  <si>
    <t>3755.7</t>
  </si>
  <si>
    <t>5868.8</t>
  </si>
  <si>
    <t>40505.3</t>
  </si>
  <si>
    <t>4285504.71</t>
  </si>
  <si>
    <t>8437.18</t>
  </si>
  <si>
    <t>7727.68</t>
  </si>
  <si>
    <t>6300.88</t>
  </si>
  <si>
    <t>5407917.77</t>
  </si>
  <si>
    <t>74442.15</t>
  </si>
  <si>
    <t>16949.7</t>
  </si>
  <si>
    <t>87554.49</t>
  </si>
  <si>
    <t>11174084.03</t>
  </si>
  <si>
    <t>16539.45</t>
  </si>
  <si>
    <t>130.32</t>
  </si>
  <si>
    <t>43278.62</t>
  </si>
  <si>
    <t>35341.76</t>
  </si>
  <si>
    <t>644077.82</t>
  </si>
  <si>
    <t>PKENT.E</t>
  </si>
  <si>
    <t>PETROKENT TURIZM</t>
  </si>
  <si>
    <t>MSPOTEQTPKENT</t>
  </si>
  <si>
    <t>77.95</t>
  </si>
  <si>
    <t>-0.064</t>
  </si>
  <si>
    <t>76.5</t>
  </si>
  <si>
    <t>76.25</t>
  </si>
  <si>
    <t>0.721</t>
  </si>
  <si>
    <t>837.6</t>
  </si>
  <si>
    <t>76.85</t>
  </si>
  <si>
    <t>76.55</t>
  </si>
  <si>
    <t>153.1</t>
  </si>
  <si>
    <t>77.5</t>
  </si>
  <si>
    <t>233.5</t>
  </si>
  <si>
    <t>75.5</t>
  </si>
  <si>
    <t>78.95</t>
  </si>
  <si>
    <t>78.8</t>
  </si>
  <si>
    <t>78.85</t>
  </si>
  <si>
    <t>-0.127</t>
  </si>
  <si>
    <t>78.7</t>
  </si>
  <si>
    <t>2680.4</t>
  </si>
  <si>
    <t>78.25</t>
  </si>
  <si>
    <t>4306.2</t>
  </si>
  <si>
    <t>2041.2</t>
  </si>
  <si>
    <t>226.5</t>
  </si>
  <si>
    <t>76.65</t>
  </si>
  <si>
    <t>14245.2</t>
  </si>
  <si>
    <t>12316.2</t>
  </si>
  <si>
    <t>76.95</t>
  </si>
  <si>
    <t>76.67</t>
  </si>
  <si>
    <t>3066.8</t>
  </si>
  <si>
    <t>76.15</t>
  </si>
  <si>
    <t>1007.5</t>
  </si>
  <si>
    <t>2519.75</t>
  </si>
  <si>
    <t>76.75</t>
  </si>
  <si>
    <t>1680.8</t>
  </si>
  <si>
    <t>75.75</t>
  </si>
  <si>
    <t>24065.5</t>
  </si>
  <si>
    <t>1648.5</t>
  </si>
  <si>
    <t>1177.5</t>
  </si>
  <si>
    <t>14201.25</t>
  </si>
  <si>
    <t>5642.5</t>
  </si>
  <si>
    <t>3812.5</t>
  </si>
  <si>
    <t>762.5</t>
  </si>
  <si>
    <t>PMVR3.G</t>
  </si>
  <si>
    <t>TOKI PARK MAVERA3 PROJESI</t>
  </si>
  <si>
    <t>GMS</t>
  </si>
  <si>
    <t>MSPOTGMS</t>
  </si>
  <si>
    <t>MSPOTGMSPMVR3</t>
  </si>
  <si>
    <t>40.58</t>
  </si>
  <si>
    <t>-0.049</t>
  </si>
  <si>
    <t>361370.42</t>
  </si>
  <si>
    <t>40.72</t>
  </si>
  <si>
    <t>-0.54</t>
  </si>
  <si>
    <t>40.48</t>
  </si>
  <si>
    <t>1345334.16</t>
  </si>
  <si>
    <t>36085.5</t>
  </si>
  <si>
    <t>1918566.28</t>
  </si>
  <si>
    <t>10413.64</t>
  </si>
  <si>
    <t>40.46</t>
  </si>
  <si>
    <t>2228673.74</t>
  </si>
  <si>
    <t>81.04</t>
  </si>
  <si>
    <t>2565960.76</t>
  </si>
  <si>
    <t>40.78</t>
  </si>
  <si>
    <t>40.74</t>
  </si>
  <si>
    <t>40.62</t>
  </si>
  <si>
    <t>381671.06</t>
  </si>
  <si>
    <t>80186.08</t>
  </si>
  <si>
    <t>40.44</t>
  </si>
  <si>
    <t>128512.2</t>
  </si>
  <si>
    <t>2277666.2</t>
  </si>
  <si>
    <t>40.7</t>
  </si>
  <si>
    <t>884363.34</t>
  </si>
  <si>
    <t>40.66</t>
  </si>
  <si>
    <t>418672.24</t>
  </si>
  <si>
    <t>6358.5</t>
  </si>
  <si>
    <t>137980.4</t>
  </si>
  <si>
    <t>40.9</t>
  </si>
  <si>
    <t>-0.246</t>
  </si>
  <si>
    <t>2840488.48</t>
  </si>
  <si>
    <t>7974.56</t>
  </si>
  <si>
    <t>40.64</t>
  </si>
  <si>
    <t>694663.1</t>
  </si>
  <si>
    <t>31992.8</t>
  </si>
  <si>
    <t>40.73</t>
  </si>
  <si>
    <t>-0.344</t>
  </si>
  <si>
    <t>2636146.98</t>
  </si>
  <si>
    <t>1681386.84</t>
  </si>
  <si>
    <t>688.84</t>
  </si>
  <si>
    <t>451772.74</t>
  </si>
  <si>
    <t>864.78</t>
  </si>
  <si>
    <t>44005.8</t>
  </si>
  <si>
    <t>PNSUT.E</t>
  </si>
  <si>
    <t>PINAR SUT</t>
  </si>
  <si>
    <t>MSPOTEQTPNSUT</t>
  </si>
  <si>
    <t>4548742.11</t>
  </si>
  <si>
    <t>6179.1</t>
  </si>
  <si>
    <t>49670.28</t>
  </si>
  <si>
    <t>9870.12</t>
  </si>
  <si>
    <t>59935.06</t>
  </si>
  <si>
    <t>2085204.09</t>
  </si>
  <si>
    <t>30893.87</t>
  </si>
  <si>
    <t>18288.12</t>
  </si>
  <si>
    <t>26129.19</t>
  </si>
  <si>
    <t>1732585.28</t>
  </si>
  <si>
    <t>8664.04</t>
  </si>
  <si>
    <t>9433.6</t>
  </si>
  <si>
    <t>4044.6</t>
  </si>
  <si>
    <t>10824.12</t>
  </si>
  <si>
    <t>-0.936</t>
  </si>
  <si>
    <t>1824132.63</t>
  </si>
  <si>
    <t>2394.66</t>
  </si>
  <si>
    <t>95.85</t>
  </si>
  <si>
    <t>19634.2</t>
  </si>
  <si>
    <t>43668.95</t>
  </si>
  <si>
    <t>3237128.49</t>
  </si>
  <si>
    <t>25620.8</t>
  </si>
  <si>
    <t>10312.38</t>
  </si>
  <si>
    <t>66384.9</t>
  </si>
  <si>
    <t>23356.5</t>
  </si>
  <si>
    <t>6208.2</t>
  </si>
  <si>
    <t>2814010.99</t>
  </si>
  <si>
    <t>4731.1</t>
  </si>
  <si>
    <t>22868.95</t>
  </si>
  <si>
    <t>14707.4</t>
  </si>
  <si>
    <t>111601.79</t>
  </si>
  <si>
    <t>2305749.1</t>
  </si>
  <si>
    <t>11858.5</t>
  </si>
  <si>
    <t>7749.69</t>
  </si>
  <si>
    <t>2259.84</t>
  </si>
  <si>
    <t>7435985.16</t>
  </si>
  <si>
    <t>38573.5</t>
  </si>
  <si>
    <t>4643.3</t>
  </si>
  <si>
    <t>117213.33</t>
  </si>
  <si>
    <t>67159.17</t>
  </si>
  <si>
    <t>85522.24</t>
  </si>
  <si>
    <t>1738682.67</t>
  </si>
  <si>
    <t>98.85</t>
  </si>
  <si>
    <t>28889.6</t>
  </si>
  <si>
    <t>34617.6</t>
  </si>
  <si>
    <t>10857.84</t>
  </si>
  <si>
    <t>4831967.39</t>
  </si>
  <si>
    <t>14839.2</t>
  </si>
  <si>
    <t>51948.8</t>
  </si>
  <si>
    <t>9177.6</t>
  </si>
  <si>
    <t>3091838.85</t>
  </si>
  <si>
    <t>4997.2</t>
  </si>
  <si>
    <t>776.16</t>
  </si>
  <si>
    <t>21860.3</t>
  </si>
  <si>
    <t>5204.01</t>
  </si>
  <si>
    <t>6972987.24</t>
  </si>
  <si>
    <t>10859.7</t>
  </si>
  <si>
    <t>1197.43</t>
  </si>
  <si>
    <t>59671.39</t>
  </si>
  <si>
    <t>1992.5</t>
  </si>
  <si>
    <t>22904.52</t>
  </si>
  <si>
    <t>6157918.2</t>
  </si>
  <si>
    <t>37236.8</t>
  </si>
  <si>
    <t>7444.5</t>
  </si>
  <si>
    <t>54230.85</t>
  </si>
  <si>
    <t>81342.8</t>
  </si>
  <si>
    <t>9853.07</t>
  </si>
  <si>
    <t>-2.59</t>
  </si>
  <si>
    <t>4203919.58</t>
  </si>
  <si>
    <t>359.32</t>
  </si>
  <si>
    <t>27228.94</t>
  </si>
  <si>
    <t>514.52</t>
  </si>
  <si>
    <t>9150.5</t>
  </si>
  <si>
    <t>2535636.55</t>
  </si>
  <si>
    <t>35344.74</t>
  </si>
  <si>
    <t>1459.2</t>
  </si>
  <si>
    <t>53221.28</t>
  </si>
  <si>
    <t>16623.04</t>
  </si>
  <si>
    <t>3578215.61</t>
  </si>
  <si>
    <t>1630.98</t>
  </si>
  <si>
    <t>25813.07</t>
  </si>
  <si>
    <t>15210.93</t>
  </si>
  <si>
    <t>10182.98</t>
  </si>
  <si>
    <t>1342919.35</t>
  </si>
  <si>
    <t>8359.74</t>
  </si>
  <si>
    <t>431.95</t>
  </si>
  <si>
    <t>2885473.65</t>
  </si>
  <si>
    <t>35523.18</t>
  </si>
  <si>
    <t>1378.86</t>
  </si>
  <si>
    <t>30773.16</t>
  </si>
  <si>
    <t>13221.72</t>
  </si>
  <si>
    <t>3841.58</t>
  </si>
  <si>
    <t>POLHO.E</t>
  </si>
  <si>
    <t>POLISAN HOLDING</t>
  </si>
  <si>
    <t>MSPOTEQTPOLHO</t>
  </si>
  <si>
    <t>2646263.51</t>
  </si>
  <si>
    <t>19609.33</t>
  </si>
  <si>
    <t>119240.55</t>
  </si>
  <si>
    <t>14398408.44</t>
  </si>
  <si>
    <t>80709.64</t>
  </si>
  <si>
    <t>228930.24</t>
  </si>
  <si>
    <t>213610.32</t>
  </si>
  <si>
    <t>267109.96</t>
  </si>
  <si>
    <t>3485396.79</t>
  </si>
  <si>
    <t>54904.83</t>
  </si>
  <si>
    <t>1498.2</t>
  </si>
  <si>
    <t>30881.19</t>
  </si>
  <si>
    <t>3523656.54</t>
  </si>
  <si>
    <t>10671.1</t>
  </si>
  <si>
    <t>10980.66</t>
  </si>
  <si>
    <t>47045.6</t>
  </si>
  <si>
    <t>458800.88</t>
  </si>
  <si>
    <t>3985667.78</t>
  </si>
  <si>
    <t>38293.2</t>
  </si>
  <si>
    <t>1203.4</t>
  </si>
  <si>
    <t>103909.7</t>
  </si>
  <si>
    <t>1918.4</t>
  </si>
  <si>
    <t>6249277.54</t>
  </si>
  <si>
    <t>23988.11</t>
  </si>
  <si>
    <t>13854.4</t>
  </si>
  <si>
    <t>30488.64</t>
  </si>
  <si>
    <t>11897232.46</t>
  </si>
  <si>
    <t>48995.5</t>
  </si>
  <si>
    <t>60879.13</t>
  </si>
  <si>
    <t>97803.34</t>
  </si>
  <si>
    <t>57449.26</t>
  </si>
  <si>
    <t>393008.59</t>
  </si>
  <si>
    <t>12495419.31</t>
  </si>
  <si>
    <t>22369.65</t>
  </si>
  <si>
    <t>3034.96</t>
  </si>
  <si>
    <t>148105.02</t>
  </si>
  <si>
    <t>251404.16</t>
  </si>
  <si>
    <t>197298.81</t>
  </si>
  <si>
    <t>-0.42</t>
  </si>
  <si>
    <t>12692915.31</t>
  </si>
  <si>
    <t>22322.4</t>
  </si>
  <si>
    <t>7516.79</t>
  </si>
  <si>
    <t>170431.44</t>
  </si>
  <si>
    <t>389018.36</t>
  </si>
  <si>
    <t>5570254.76</t>
  </si>
  <si>
    <t>1627.2</t>
  </si>
  <si>
    <t>227009.2</t>
  </si>
  <si>
    <t>519124.56</t>
  </si>
  <si>
    <t>6377688.7</t>
  </si>
  <si>
    <t>17738.6</t>
  </si>
  <si>
    <t>8192.8</t>
  </si>
  <si>
    <t>101837.25</t>
  </si>
  <si>
    <t>184034.77</t>
  </si>
  <si>
    <t>7584712.34</t>
  </si>
  <si>
    <t>42564.23</t>
  </si>
  <si>
    <t>26851.5</t>
  </si>
  <si>
    <t>112406.58</t>
  </si>
  <si>
    <t>24169.86</t>
  </si>
  <si>
    <t>155429.77</t>
  </si>
  <si>
    <t>3278520.81</t>
  </si>
  <si>
    <t>9461.2</t>
  </si>
  <si>
    <t>2271.99</t>
  </si>
  <si>
    <t>167285.95</t>
  </si>
  <si>
    <t>294027.2</t>
  </si>
  <si>
    <t>5657270.82</t>
  </si>
  <si>
    <t>51323.04</t>
  </si>
  <si>
    <t>186344.41</t>
  </si>
  <si>
    <t>77957.25</t>
  </si>
  <si>
    <t>119308.29</t>
  </si>
  <si>
    <t>11169921.83</t>
  </si>
  <si>
    <t>1314.24</t>
  </si>
  <si>
    <t>130149.86</t>
  </si>
  <si>
    <t>3189.97</t>
  </si>
  <si>
    <t>265588.34</t>
  </si>
  <si>
    <t>2901916.85</t>
  </si>
  <si>
    <t>32928.9</t>
  </si>
  <si>
    <t>78676.2</t>
  </si>
  <si>
    <t>70612.38</t>
  </si>
  <si>
    <t>2121772.67</t>
  </si>
  <si>
    <t>36255.45</t>
  </si>
  <si>
    <t>6677207.47</t>
  </si>
  <si>
    <t>24745.7</t>
  </si>
  <si>
    <t>8914.58</t>
  </si>
  <si>
    <t>373808.89</t>
  </si>
  <si>
    <t>225155.2</t>
  </si>
  <si>
    <t>POLTK.E</t>
  </si>
  <si>
    <t>POLITEKNIK METAL</t>
  </si>
  <si>
    <t>MSPOTEQTPOLTK</t>
  </si>
  <si>
    <t>62.2</t>
  </si>
  <si>
    <t>60.3</t>
  </si>
  <si>
    <t>-0.322</t>
  </si>
  <si>
    <t>22848.15</t>
  </si>
  <si>
    <t>70.05</t>
  </si>
  <si>
    <t>74.2</t>
  </si>
  <si>
    <t>73.1</t>
  </si>
  <si>
    <t>73.75</t>
  </si>
  <si>
    <t>80360.25</t>
  </si>
  <si>
    <t>20979.7</t>
  </si>
  <si>
    <t>61.8</t>
  </si>
  <si>
    <t>207933.35</t>
  </si>
  <si>
    <t>63.65</t>
  </si>
  <si>
    <t>70.3</t>
  </si>
  <si>
    <t>1308176.8</t>
  </si>
  <si>
    <t>6959.7</t>
  </si>
  <si>
    <t>4569.5</t>
  </si>
  <si>
    <t>67.3</t>
  </si>
  <si>
    <t>7107.3</t>
  </si>
  <si>
    <t>70.1</t>
  </si>
  <si>
    <t>69.5</t>
  </si>
  <si>
    <t>63892.1</t>
  </si>
  <si>
    <t>697.5</t>
  </si>
  <si>
    <t>59.95</t>
  </si>
  <si>
    <t>156200.6</t>
  </si>
  <si>
    <t>247.6</t>
  </si>
  <si>
    <t>119.9</t>
  </si>
  <si>
    <t>162444.25</t>
  </si>
  <si>
    <t>69.6</t>
  </si>
  <si>
    <t>73.3</t>
  </si>
  <si>
    <t>908716.65</t>
  </si>
  <si>
    <t>208.8</t>
  </si>
  <si>
    <t>72.05</t>
  </si>
  <si>
    <t>25061.45</t>
  </si>
  <si>
    <t>60.65</t>
  </si>
  <si>
    <t>157125.05</t>
  </si>
  <si>
    <t>75364.15</t>
  </si>
  <si>
    <t>12758.2</t>
  </si>
  <si>
    <t>64.15</t>
  </si>
  <si>
    <t>62.99</t>
  </si>
  <si>
    <t>31369.25</t>
  </si>
  <si>
    <t>62.6</t>
  </si>
  <si>
    <t>70.85</t>
  </si>
  <si>
    <t>78647.9</t>
  </si>
  <si>
    <t>769.45</t>
  </si>
  <si>
    <t>139.9</t>
  </si>
  <si>
    <t>61.85</t>
  </si>
  <si>
    <t>64.55</t>
  </si>
  <si>
    <t>63.8</t>
  </si>
  <si>
    <t>109253.45</t>
  </si>
  <si>
    <t>112145.7</t>
  </si>
  <si>
    <t>72.3</t>
  </si>
  <si>
    <t>71.05</t>
  </si>
  <si>
    <t>53566.4</t>
  </si>
  <si>
    <t>62.25</t>
  </si>
  <si>
    <t>32437.75</t>
  </si>
  <si>
    <t>64.25</t>
  </si>
  <si>
    <t>105619.9</t>
  </si>
  <si>
    <t>PRKAB.E</t>
  </si>
  <si>
    <t>TURK PRYSMIAN KABLO</t>
  </si>
  <si>
    <t>MSPOTEQTPRKAB</t>
  </si>
  <si>
    <t>-0.508</t>
  </si>
  <si>
    <t>559761.33</t>
  </si>
  <si>
    <t>2068.5</t>
  </si>
  <si>
    <t>30013.48</t>
  </si>
  <si>
    <t>-0.505</t>
  </si>
  <si>
    <t>1239296.08</t>
  </si>
  <si>
    <t>18301.14</t>
  </si>
  <si>
    <t>10150.99</t>
  </si>
  <si>
    <t>5196.86</t>
  </si>
  <si>
    <t>20005.35</t>
  </si>
  <si>
    <t>1675967.49</t>
  </si>
  <si>
    <t>6908.85</t>
  </si>
  <si>
    <t>5881.96</t>
  </si>
  <si>
    <t>14488.51</t>
  </si>
  <si>
    <t>9748.43</t>
  </si>
  <si>
    <t>626587.9</t>
  </si>
  <si>
    <t>147.44</t>
  </si>
  <si>
    <t>19978.28</t>
  </si>
  <si>
    <t>217.56</t>
  </si>
  <si>
    <t>12998.7</t>
  </si>
  <si>
    <t>19386.5</t>
  </si>
  <si>
    <t>243224.39</t>
  </si>
  <si>
    <t>30058.38</t>
  </si>
  <si>
    <t>41265.18</t>
  </si>
  <si>
    <t>61827.28</t>
  </si>
  <si>
    <t>1446560.61</t>
  </si>
  <si>
    <t>2206.4</t>
  </si>
  <si>
    <t>14982.71</t>
  </si>
  <si>
    <t>33667.3</t>
  </si>
  <si>
    <t>1105638.13</t>
  </si>
  <si>
    <t>65.96</t>
  </si>
  <si>
    <t>20239.78</t>
  </si>
  <si>
    <t>325.05</t>
  </si>
  <si>
    <t>-0.51</t>
  </si>
  <si>
    <t>713993.48</t>
  </si>
  <si>
    <t>17187.24</t>
  </si>
  <si>
    <t>22426.95</t>
  </si>
  <si>
    <t>40624.35</t>
  </si>
  <si>
    <t>1000755.45</t>
  </si>
  <si>
    <t>457.41</t>
  </si>
  <si>
    <t>980.44</t>
  </si>
  <si>
    <t>20546.54</t>
  </si>
  <si>
    <t>18418.36</t>
  </si>
  <si>
    <t>1120525.21</t>
  </si>
  <si>
    <t>137.2</t>
  </si>
  <si>
    <t>56694.96</t>
  </si>
  <si>
    <t>947456.67</t>
  </si>
  <si>
    <t>1389.64</t>
  </si>
  <si>
    <t>5781.75</t>
  </si>
  <si>
    <t>27368.25</t>
  </si>
  <si>
    <t>469869.08</t>
  </si>
  <si>
    <t>5804.16</t>
  </si>
  <si>
    <t>2933.6</t>
  </si>
  <si>
    <t>924415.61</t>
  </si>
  <si>
    <t>503.72</t>
  </si>
  <si>
    <t>5883.92</t>
  </si>
  <si>
    <t>50403.36</t>
  </si>
  <si>
    <t>1021294.46</t>
  </si>
  <si>
    <t>33679.8</t>
  </si>
  <si>
    <t>649699.8</t>
  </si>
  <si>
    <t>4151.43</t>
  </si>
  <si>
    <t>1025494.45</t>
  </si>
  <si>
    <t>584.08</t>
  </si>
  <si>
    <t>417609.55</t>
  </si>
  <si>
    <t>3565.97</t>
  </si>
  <si>
    <t>9433.5</t>
  </si>
  <si>
    <t>1653483.05</t>
  </si>
  <si>
    <t>17750.85</t>
  </si>
  <si>
    <t>PRKME.E</t>
  </si>
  <si>
    <t>PARK ELEK.MADENCILIK</t>
  </si>
  <si>
    <t>MSPOTEQTPRKME</t>
  </si>
  <si>
    <t>4514351.22</t>
  </si>
  <si>
    <t>17977.68</t>
  </si>
  <si>
    <t>449152.68</t>
  </si>
  <si>
    <t>22591.02</t>
  </si>
  <si>
    <t>17927646.65</t>
  </si>
  <si>
    <t>43630.63</t>
  </si>
  <si>
    <t>11711.91</t>
  </si>
  <si>
    <t>20982.96</t>
  </si>
  <si>
    <t>407620.18</t>
  </si>
  <si>
    <t>4822368.31</t>
  </si>
  <si>
    <t>53894.61</t>
  </si>
  <si>
    <t>182445.13</t>
  </si>
  <si>
    <t>14583979.43</t>
  </si>
  <si>
    <t>49537.47</t>
  </si>
  <si>
    <t>236100.55</t>
  </si>
  <si>
    <t>2324.7</t>
  </si>
  <si>
    <t>488369.09</t>
  </si>
  <si>
    <t>15367314.98</t>
  </si>
  <si>
    <t>47977.65</t>
  </si>
  <si>
    <t>288552.24</t>
  </si>
  <si>
    <t>58643.28</t>
  </si>
  <si>
    <t>19150797.61</t>
  </si>
  <si>
    <t>56245.92</t>
  </si>
  <si>
    <t>1466.52</t>
  </si>
  <si>
    <t>348907.53</t>
  </si>
  <si>
    <t>608345.56</t>
  </si>
  <si>
    <t>12725758.09</t>
  </si>
  <si>
    <t>26314.2</t>
  </si>
  <si>
    <t>168162.3</t>
  </si>
  <si>
    <t>118884.06</t>
  </si>
  <si>
    <t>4424.5</t>
  </si>
  <si>
    <t>14368.2</t>
  </si>
  <si>
    <t>91.06</t>
  </si>
  <si>
    <t>163411.04</t>
  </si>
  <si>
    <t>161119.88</t>
  </si>
  <si>
    <t>77460.35</t>
  </si>
  <si>
    <t>22186743.75</t>
  </si>
  <si>
    <t>67701.69</t>
  </si>
  <si>
    <t>966.21</t>
  </si>
  <si>
    <t>591160.62</t>
  </si>
  <si>
    <t>40341.42</t>
  </si>
  <si>
    <t>12937466.71</t>
  </si>
  <si>
    <t>32473.88</t>
  </si>
  <si>
    <t>3131.4</t>
  </si>
  <si>
    <t>542344.9</t>
  </si>
  <si>
    <t>766788.3</t>
  </si>
  <si>
    <t>99335.5</t>
  </si>
  <si>
    <t>1991821.86</t>
  </si>
  <si>
    <t>464.94</t>
  </si>
  <si>
    <t>57141.7</t>
  </si>
  <si>
    <t>67809.2</t>
  </si>
  <si>
    <t>4414213.26</t>
  </si>
  <si>
    <t>4819.38</t>
  </si>
  <si>
    <t>84.3</t>
  </si>
  <si>
    <t>81425.9</t>
  </si>
  <si>
    <t>40869.3</t>
  </si>
  <si>
    <t>36145.07</t>
  </si>
  <si>
    <t>4732565.8</t>
  </si>
  <si>
    <t>5186.04</t>
  </si>
  <si>
    <t>19624.4</t>
  </si>
  <si>
    <t>15990.44</t>
  </si>
  <si>
    <t>12859493.77</t>
  </si>
  <si>
    <t>339050.32</t>
  </si>
  <si>
    <t>1498.14</t>
  </si>
  <si>
    <t>655255.17</t>
  </si>
  <si>
    <t>4717289.34</t>
  </si>
  <si>
    <t>65880.85</t>
  </si>
  <si>
    <t>221863.6</t>
  </si>
  <si>
    <t>25292987.96</t>
  </si>
  <si>
    <t>32887.8</t>
  </si>
  <si>
    <t>1239.09</t>
  </si>
  <si>
    <t>293395.5</t>
  </si>
  <si>
    <t>322083.06</t>
  </si>
  <si>
    <t>575531.44</t>
  </si>
  <si>
    <t>17996910.66</t>
  </si>
  <si>
    <t>98062.3</t>
  </si>
  <si>
    <t>19007.4</t>
  </si>
  <si>
    <t>285988.56</t>
  </si>
  <si>
    <t>67544.88</t>
  </si>
  <si>
    <t>249153.39</t>
  </si>
  <si>
    <t>2018095.29</t>
  </si>
  <si>
    <t>6138.27</t>
  </si>
  <si>
    <t>126189.76</t>
  </si>
  <si>
    <t>19885.34</t>
  </si>
  <si>
    <t>PRZMA.E</t>
  </si>
  <si>
    <t>PRIZMA PRESS MATBAACILIK</t>
  </si>
  <si>
    <t>MSPOTEQTPRZMA</t>
  </si>
  <si>
    <t>7796222.43</t>
  </si>
  <si>
    <t>53556.45</t>
  </si>
  <si>
    <t>1122.4</t>
  </si>
  <si>
    <t>110325.6</t>
  </si>
  <si>
    <t>164492.83</t>
  </si>
  <si>
    <t>375521.27</t>
  </si>
  <si>
    <t>2454061.61</t>
  </si>
  <si>
    <t>19471.14</t>
  </si>
  <si>
    <t>79417.09</t>
  </si>
  <si>
    <t>114481.47</t>
  </si>
  <si>
    <t>803.88</t>
  </si>
  <si>
    <t>9027.48</t>
  </si>
  <si>
    <t>218.68</t>
  </si>
  <si>
    <t>3173.17</t>
  </si>
  <si>
    <t>6343505.6</t>
  </si>
  <si>
    <t>110367.4</t>
  </si>
  <si>
    <t>122514.56</t>
  </si>
  <si>
    <t>123542.17</t>
  </si>
  <si>
    <t>347666.14</t>
  </si>
  <si>
    <t>840956.28</t>
  </si>
  <si>
    <t>10714.3</t>
  </si>
  <si>
    <t>1460687.15</t>
  </si>
  <si>
    <t>770.28</t>
  </si>
  <si>
    <t>1672.65</t>
  </si>
  <si>
    <t>1826.74</t>
  </si>
  <si>
    <t>17756.71</t>
  </si>
  <si>
    <t>7104149.87</t>
  </si>
  <si>
    <t>907739.87</t>
  </si>
  <si>
    <t>4661.89</t>
  </si>
  <si>
    <t>7167.37</t>
  </si>
  <si>
    <t>1302630.73</t>
  </si>
  <si>
    <t>5507.58</t>
  </si>
  <si>
    <t>5862.1</t>
  </si>
  <si>
    <t>30019.45</t>
  </si>
  <si>
    <t>5977096.26</t>
  </si>
  <si>
    <t>85493.8</t>
  </si>
  <si>
    <t>3900.32</t>
  </si>
  <si>
    <t>15611.4</t>
  </si>
  <si>
    <t>71583.12</t>
  </si>
  <si>
    <t>102239.21</t>
  </si>
  <si>
    <t>4892767.19</t>
  </si>
  <si>
    <t>5710.4</t>
  </si>
  <si>
    <t>61284.21</t>
  </si>
  <si>
    <t>2383.8</t>
  </si>
  <si>
    <t>165863.58</t>
  </si>
  <si>
    <t>561972.05</t>
  </si>
  <si>
    <t>692736.87</t>
  </si>
  <si>
    <t>6772.5</t>
  </si>
  <si>
    <t>-0.997</t>
  </si>
  <si>
    <t>132754.69</t>
  </si>
  <si>
    <t>3771.53</t>
  </si>
  <si>
    <t>705.28</t>
  </si>
  <si>
    <t>101291.97</t>
  </si>
  <si>
    <t>399.9</t>
  </si>
  <si>
    <t>324231.06</t>
  </si>
  <si>
    <t>PSDTC.E</t>
  </si>
  <si>
    <t>PERGAMON DIS TICARET</t>
  </si>
  <si>
    <t>MSPOTEQTPSDTC</t>
  </si>
  <si>
    <t>238918.74</t>
  </si>
  <si>
    <t>554.76</t>
  </si>
  <si>
    <t>42.21</t>
  </si>
  <si>
    <t>375226.66</t>
  </si>
  <si>
    <t>378578.9</t>
  </si>
  <si>
    <t>625.21</t>
  </si>
  <si>
    <t>1893.42</t>
  </si>
  <si>
    <t>84.84</t>
  </si>
  <si>
    <t>238712.23</t>
  </si>
  <si>
    <t>96.64</t>
  </si>
  <si>
    <t>6148.72</t>
  </si>
  <si>
    <t>130881.29</t>
  </si>
  <si>
    <t>164.16</t>
  </si>
  <si>
    <t>424746.23</t>
  </si>
  <si>
    <t>3077.39</t>
  </si>
  <si>
    <t>205174.02</t>
  </si>
  <si>
    <t>20109.18</t>
  </si>
  <si>
    <t>473832.68</t>
  </si>
  <si>
    <t>3913.24</t>
  </si>
  <si>
    <t>3306.76</t>
  </si>
  <si>
    <t>-0.163</t>
  </si>
  <si>
    <t>1330267.2</t>
  </si>
  <si>
    <t>953.25</t>
  </si>
  <si>
    <t>5054.31</t>
  </si>
  <si>
    <t>15404.69</t>
  </si>
  <si>
    <t>520716.07</t>
  </si>
  <si>
    <t>3408.28</t>
  </si>
  <si>
    <t>2430.06</t>
  </si>
  <si>
    <t>4375.32</t>
  </si>
  <si>
    <t>66.66</t>
  </si>
  <si>
    <t>265677.65</t>
  </si>
  <si>
    <t>6868.5</t>
  </si>
  <si>
    <t>1000570.45</t>
  </si>
  <si>
    <t>298.07</t>
  </si>
  <si>
    <t>847.55</t>
  </si>
  <si>
    <t>3911.4</t>
  </si>
  <si>
    <t>35495.01</t>
  </si>
  <si>
    <t>196507.05</t>
  </si>
  <si>
    <t>2014.77</t>
  </si>
  <si>
    <t>212636.79</t>
  </si>
  <si>
    <t>-0.165</t>
  </si>
  <si>
    <t>198789.18</t>
  </si>
  <si>
    <t>1071.84</t>
  </si>
  <si>
    <t>1397.55</t>
  </si>
  <si>
    <t>3327.5</t>
  </si>
  <si>
    <t>261871.68</t>
  </si>
  <si>
    <t>187.55</t>
  </si>
  <si>
    <t>8859.72</t>
  </si>
  <si>
    <t>721.14</t>
  </si>
  <si>
    <t>2535262.82</t>
  </si>
  <si>
    <t>8076.4</t>
  </si>
  <si>
    <t>3334.72</t>
  </si>
  <si>
    <t>39302.14</t>
  </si>
  <si>
    <t>1062.22</t>
  </si>
  <si>
    <t>293833.73</t>
  </si>
  <si>
    <t>2618.7</t>
  </si>
  <si>
    <t>3180.68</t>
  </si>
  <si>
    <t>961.95</t>
  </si>
  <si>
    <t>2928.2</t>
  </si>
  <si>
    <t>PXDGE.V</t>
  </si>
  <si>
    <t>BRENTC2708190055.00DBL0000.05NA</t>
  </si>
  <si>
    <t>MSPOTECWPXBDBL</t>
  </si>
  <si>
    <t>849.84</t>
  </si>
  <si>
    <t>14718.95</t>
  </si>
  <si>
    <t>214.2</t>
  </si>
  <si>
    <t>1997.16</t>
  </si>
  <si>
    <t>10939.39</t>
  </si>
  <si>
    <t>10024.62</t>
  </si>
  <si>
    <t>35.87</t>
  </si>
  <si>
    <t>12444.15</t>
  </si>
  <si>
    <t>8102.03</t>
  </si>
  <si>
    <t>2048.4</t>
  </si>
  <si>
    <t>PXDGF.V</t>
  </si>
  <si>
    <t>BRENTC2708190060.00DBL0000.05NA</t>
  </si>
  <si>
    <t>11902.24</t>
  </si>
  <si>
    <t>19360.2</t>
  </si>
  <si>
    <t>56863.77</t>
  </si>
  <si>
    <t>112545.91</t>
  </si>
  <si>
    <t>54862.35</t>
  </si>
  <si>
    <t>18018.42</t>
  </si>
  <si>
    <t>81284.9</t>
  </si>
  <si>
    <t>4416.42</t>
  </si>
  <si>
    <t>41324.04</t>
  </si>
  <si>
    <t>207443.56</t>
  </si>
  <si>
    <t>70623.96</t>
  </si>
  <si>
    <t>1416.82</t>
  </si>
  <si>
    <t>35350.85</t>
  </si>
  <si>
    <t>PXDGG.V</t>
  </si>
  <si>
    <t>BRENTC2708190065.00DBL0000.05NA</t>
  </si>
  <si>
    <t>2301.01</t>
  </si>
  <si>
    <t>102232.22</t>
  </si>
  <si>
    <t>1057.9</t>
  </si>
  <si>
    <t>108750.61</t>
  </si>
  <si>
    <t>727.06</t>
  </si>
  <si>
    <t>4557.89</t>
  </si>
  <si>
    <t>78867.08</t>
  </si>
  <si>
    <t>6789.11</t>
  </si>
  <si>
    <t>44629.46</t>
  </si>
  <si>
    <t>316.31</t>
  </si>
  <si>
    <t>57115.11</t>
  </si>
  <si>
    <t>10495.87</t>
  </si>
  <si>
    <t>7161.34</t>
  </si>
  <si>
    <t>443.83</t>
  </si>
  <si>
    <t>PXDGH.V</t>
  </si>
  <si>
    <t>BRENTC2708190070.00DBL0000.05NA</t>
  </si>
  <si>
    <t>11095.97</t>
  </si>
  <si>
    <t>15541.14</t>
  </si>
  <si>
    <t>3286.82</t>
  </si>
  <si>
    <t>258.2</t>
  </si>
  <si>
    <t>57.68</t>
  </si>
  <si>
    <t>PXDGI.V</t>
  </si>
  <si>
    <t>BRENTC2708190075.00DBL0000.05NA</t>
  </si>
  <si>
    <t>3753.4</t>
  </si>
  <si>
    <t>998.04</t>
  </si>
  <si>
    <t>235.28</t>
  </si>
  <si>
    <t>1201.8</t>
  </si>
  <si>
    <t>PXDGJ.V</t>
  </si>
  <si>
    <t>BRENTC2708190080.00DBL0000.05NA</t>
  </si>
  <si>
    <t>162.58</t>
  </si>
  <si>
    <t>PXDYE.V</t>
  </si>
  <si>
    <t>BRENTP2708190050.00DBL0000.05NA</t>
  </si>
  <si>
    <t>MSPOTEPWPXBDBL</t>
  </si>
  <si>
    <t>901.05</t>
  </si>
  <si>
    <t>261.24</t>
  </si>
  <si>
    <t>5565.59</t>
  </si>
  <si>
    <t>3121.82</t>
  </si>
  <si>
    <t>312.47</t>
  </si>
  <si>
    <t>2776.08</t>
  </si>
  <si>
    <t>PXDYF.V</t>
  </si>
  <si>
    <t>BRENTP2708190055.00DBL0000.05NA</t>
  </si>
  <si>
    <t>4391.28</t>
  </si>
  <si>
    <t>180.26</t>
  </si>
  <si>
    <t>15728.21</t>
  </si>
  <si>
    <t>599.99</t>
  </si>
  <si>
    <t>3228.63</t>
  </si>
  <si>
    <t>11949.36</t>
  </si>
  <si>
    <t>200.33</t>
  </si>
  <si>
    <t>805.88</t>
  </si>
  <si>
    <t>9350.22</t>
  </si>
  <si>
    <t>22158.22</t>
  </si>
  <si>
    <t>5217.86</t>
  </si>
  <si>
    <t>39549.93</t>
  </si>
  <si>
    <t>201.23</t>
  </si>
  <si>
    <t>PXDYG.V</t>
  </si>
  <si>
    <t>BRENTP2708190057.50DBL0000.05NA</t>
  </si>
  <si>
    <t>20961.5</t>
  </si>
  <si>
    <t>17460.63</t>
  </si>
  <si>
    <t>34424.68</t>
  </si>
  <si>
    <t>4364.96</t>
  </si>
  <si>
    <t>9636.4</t>
  </si>
  <si>
    <t>49528.74</t>
  </si>
  <si>
    <t>6729.01</t>
  </si>
  <si>
    <t>480.85</t>
  </si>
  <si>
    <t>13965.49</t>
  </si>
  <si>
    <t>84047.52</t>
  </si>
  <si>
    <t>2347.85</t>
  </si>
  <si>
    <t>22217.3</t>
  </si>
  <si>
    <t>31964.18</t>
  </si>
  <si>
    <t>6797.62</t>
  </si>
  <si>
    <t>PXDYH.V</t>
  </si>
  <si>
    <t>BRENTP2708190060.00DBL0000.05NA</t>
  </si>
  <si>
    <t>15286.42</t>
  </si>
  <si>
    <t>49115.53</t>
  </si>
  <si>
    <t>6069.06</t>
  </si>
  <si>
    <t>17999.38</t>
  </si>
  <si>
    <t>24865.4</t>
  </si>
  <si>
    <t>2031.2</t>
  </si>
  <si>
    <t>109437.43</t>
  </si>
  <si>
    <t>0.994</t>
  </si>
  <si>
    <t>71751.78</t>
  </si>
  <si>
    <t>36385.87</t>
  </si>
  <si>
    <t>26527.44</t>
  </si>
  <si>
    <t>33251.14</t>
  </si>
  <si>
    <t>47858.07</t>
  </si>
  <si>
    <t>179937.23</t>
  </si>
  <si>
    <t>PXDYI.V</t>
  </si>
  <si>
    <t>BRENTP2708190065.00DBL0000.05NA</t>
  </si>
  <si>
    <t>9917.84</t>
  </si>
  <si>
    <t>453.48</t>
  </si>
  <si>
    <t>PXDYJ.V</t>
  </si>
  <si>
    <t>BRENTP2708190070.00DBL0000.05NA</t>
  </si>
  <si>
    <t>1569.5</t>
  </si>
  <si>
    <t>QNBFB.E</t>
  </si>
  <si>
    <t>QNB FINANSBANK</t>
  </si>
  <si>
    <t>MSPOTEQTQNBFB</t>
  </si>
  <si>
    <t>141660.14</t>
  </si>
  <si>
    <t>165.5</t>
  </si>
  <si>
    <t>3544.2</t>
  </si>
  <si>
    <t>288632.83</t>
  </si>
  <si>
    <t>6486.92</t>
  </si>
  <si>
    <t>944.24</t>
  </si>
  <si>
    <t>-1.7</t>
  </si>
  <si>
    <t>456995.73</t>
  </si>
  <si>
    <t>5864.4</t>
  </si>
  <si>
    <t>5501.4</t>
  </si>
  <si>
    <t>8277.4</t>
  </si>
  <si>
    <t>2233203.22</t>
  </si>
  <si>
    <t>3071.13</t>
  </si>
  <si>
    <t>5829.47</t>
  </si>
  <si>
    <t>1403.99</t>
  </si>
  <si>
    <t>35466.51</t>
  </si>
  <si>
    <t>-0.816</t>
  </si>
  <si>
    <t>238082.5</t>
  </si>
  <si>
    <t>566.82</t>
  </si>
  <si>
    <t>2875.84</t>
  </si>
  <si>
    <t>1070.08</t>
  </si>
  <si>
    <t>5773.74</t>
  </si>
  <si>
    <t>121617.21</t>
  </si>
  <si>
    <t>75.84</t>
  </si>
  <si>
    <t>197490.86</t>
  </si>
  <si>
    <t>16536.24</t>
  </si>
  <si>
    <t>-1.97</t>
  </si>
  <si>
    <t>325647.71</t>
  </si>
  <si>
    <t>2513.7</t>
  </si>
  <si>
    <t>3372.6</t>
  </si>
  <si>
    <t>194.1</t>
  </si>
  <si>
    <t>38.82</t>
  </si>
  <si>
    <t>279752.23</t>
  </si>
  <si>
    <t>101.7</t>
  </si>
  <si>
    <t>2281.29</t>
  </si>
  <si>
    <t>10402.95</t>
  </si>
  <si>
    <t>89513.1</t>
  </si>
  <si>
    <t>99.36</t>
  </si>
  <si>
    <t>285.66</t>
  </si>
  <si>
    <t>4051.58</t>
  </si>
  <si>
    <t>135175.07</t>
  </si>
  <si>
    <t>21166.2</t>
  </si>
  <si>
    <t>300190.35</t>
  </si>
  <si>
    <t>3030.48</t>
  </si>
  <si>
    <t>2471.58</t>
  </si>
  <si>
    <t>7341.33</t>
  </si>
  <si>
    <t>341652.08</t>
  </si>
  <si>
    <t>285.09</t>
  </si>
  <si>
    <t>134740.19</t>
  </si>
  <si>
    <t>2080.08</t>
  </si>
  <si>
    <t>7048.17</t>
  </si>
  <si>
    <t>293.94</t>
  </si>
  <si>
    <t>170241.38</t>
  </si>
  <si>
    <t>733.96</t>
  </si>
  <si>
    <t>1571.13</t>
  </si>
  <si>
    <t>1918.82</t>
  </si>
  <si>
    <t>289449.37</t>
  </si>
  <si>
    <t>141.68</t>
  </si>
  <si>
    <t>2403.75</t>
  </si>
  <si>
    <t>144922.89</t>
  </si>
  <si>
    <t>1240.28</t>
  </si>
  <si>
    <t>888.85</t>
  </si>
  <si>
    <t>228040.81</t>
  </si>
  <si>
    <t>789.66</t>
  </si>
  <si>
    <t>3866.3</t>
  </si>
  <si>
    <t>QNBFL.E</t>
  </si>
  <si>
    <t>QNB FINANS FINANSAL KIRALAMA</t>
  </si>
  <si>
    <t>MSPOTEQTQNBFL</t>
  </si>
  <si>
    <t>2149.95</t>
  </si>
  <si>
    <t>20.65</t>
  </si>
  <si>
    <t>6026.32</t>
  </si>
  <si>
    <t>370.24</t>
  </si>
  <si>
    <t>3034.12</t>
  </si>
  <si>
    <t>204.51</t>
  </si>
  <si>
    <t>3416.4</t>
  </si>
  <si>
    <t>7863.63</t>
  </si>
  <si>
    <t>1133.21</t>
  </si>
  <si>
    <t>209.5</t>
  </si>
  <si>
    <t>2609.8</t>
  </si>
  <si>
    <t>81.8</t>
  </si>
  <si>
    <t>4966.47</t>
  </si>
  <si>
    <t>1957.21</t>
  </si>
  <si>
    <t>244.89</t>
  </si>
  <si>
    <t>154.8</t>
  </si>
  <si>
    <t>2772.02</t>
  </si>
  <si>
    <t>486.04</t>
  </si>
  <si>
    <t>275.31</t>
  </si>
  <si>
    <t>11741.13</t>
  </si>
  <si>
    <t>9507.98</t>
  </si>
  <si>
    <t>267.33</t>
  </si>
  <si>
    <t>2771.68</t>
  </si>
  <si>
    <t>43.89</t>
  </si>
  <si>
    <t>1023.36</t>
  </si>
  <si>
    <t>41.6</t>
  </si>
  <si>
    <t>224.44</t>
  </si>
  <si>
    <t>-0.955</t>
  </si>
  <si>
    <t>8570.78</t>
  </si>
  <si>
    <t>377.65</t>
  </si>
  <si>
    <t>2594.88</t>
  </si>
  <si>
    <t>QPERP.F1</t>
  </si>
  <si>
    <t>QINVEST PY RE-PIE GMYF</t>
  </si>
  <si>
    <t>MSPOTGMFQPERP</t>
  </si>
  <si>
    <t>1095.8</t>
  </si>
  <si>
    <t>1098.5</t>
  </si>
  <si>
    <t>1079.1</t>
  </si>
  <si>
    <t>1079.9</t>
  </si>
  <si>
    <t>164144.8</t>
  </si>
  <si>
    <t>2159.8</t>
  </si>
  <si>
    <t>1082.3</t>
  </si>
  <si>
    <t>1081.8</t>
  </si>
  <si>
    <t>-0.046</t>
  </si>
  <si>
    <t>2163.6</t>
  </si>
  <si>
    <t>1079.3</t>
  </si>
  <si>
    <t>-0.019</t>
  </si>
  <si>
    <t>8632.8</t>
  </si>
  <si>
    <t>1099.7</t>
  </si>
  <si>
    <t>2199.4</t>
  </si>
  <si>
    <t>1084.4</t>
  </si>
  <si>
    <t>1086.7</t>
  </si>
  <si>
    <t>2173.4</t>
  </si>
  <si>
    <t>2191.6</t>
  </si>
  <si>
    <t>1081.1</t>
  </si>
  <si>
    <t>-0.065</t>
  </si>
  <si>
    <t>2162.2</t>
  </si>
  <si>
    <t>1078.8</t>
  </si>
  <si>
    <t>-0.222</t>
  </si>
  <si>
    <t>2157.6</t>
  </si>
  <si>
    <t>1098.8</t>
  </si>
  <si>
    <t>-0.082</t>
  </si>
  <si>
    <t>6592.8</t>
  </si>
  <si>
    <t>1085.3</t>
  </si>
  <si>
    <t>-0.083</t>
  </si>
  <si>
    <t>2168.8</t>
  </si>
  <si>
    <t>1081.7</t>
  </si>
  <si>
    <t>56279.6</t>
  </si>
  <si>
    <t>2164.6</t>
  </si>
  <si>
    <t>2170.6</t>
  </si>
  <si>
    <t>1092.6</t>
  </si>
  <si>
    <t>-0.166</t>
  </si>
  <si>
    <t>2158.6</t>
  </si>
  <si>
    <t>2185.2</t>
  </si>
  <si>
    <t>8653.6</t>
  </si>
  <si>
    <t>RALYH.E</t>
  </si>
  <si>
    <t>RAL YATIRIM HOLDING</t>
  </si>
  <si>
    <t>MSPOTEQTRALYH</t>
  </si>
  <si>
    <t>101172.86</t>
  </si>
  <si>
    <t>396.09</t>
  </si>
  <si>
    <t>63319.16</t>
  </si>
  <si>
    <t>29.64</t>
  </si>
  <si>
    <t>-0.601</t>
  </si>
  <si>
    <t>38522.48</t>
  </si>
  <si>
    <t>82111.5</t>
  </si>
  <si>
    <t>105090.19</t>
  </si>
  <si>
    <t>7374.5</t>
  </si>
  <si>
    <t>91986.91</t>
  </si>
  <si>
    <t>1398.54</t>
  </si>
  <si>
    <t>22983.34</t>
  </si>
  <si>
    <t>146163.79</t>
  </si>
  <si>
    <t>15718.75</t>
  </si>
  <si>
    <t>311510.53</t>
  </si>
  <si>
    <t>63115.59</t>
  </si>
  <si>
    <t>40079.5</t>
  </si>
  <si>
    <t>10155.8</t>
  </si>
  <si>
    <t>45694.08</t>
  </si>
  <si>
    <t>4002.72</t>
  </si>
  <si>
    <t>-0.596</t>
  </si>
  <si>
    <t>183408.29</t>
  </si>
  <si>
    <t>451.8</t>
  </si>
  <si>
    <t>7952.38</t>
  </si>
  <si>
    <t>91151.87</t>
  </si>
  <si>
    <t>90877.29</t>
  </si>
  <si>
    <t>877.24</t>
  </si>
  <si>
    <t>47681.31</t>
  </si>
  <si>
    <t>RAYSG.E</t>
  </si>
  <si>
    <t>RAY SIGORTA</t>
  </si>
  <si>
    <t>MSPOTEQTRAYSG</t>
  </si>
  <si>
    <t>455168.89</t>
  </si>
  <si>
    <t>7914.24</t>
  </si>
  <si>
    <t>4311.36</t>
  </si>
  <si>
    <t>469741.82</t>
  </si>
  <si>
    <t>994.4</t>
  </si>
  <si>
    <t>478412.58</t>
  </si>
  <si>
    <t>2816.5</t>
  </si>
  <si>
    <t>4975.5</t>
  </si>
  <si>
    <t>282790.83</t>
  </si>
  <si>
    <t>1097.19</t>
  </si>
  <si>
    <t>1446624.33</t>
  </si>
  <si>
    <t>435039.08</t>
  </si>
  <si>
    <t>513.04</t>
  </si>
  <si>
    <t>36777.76</t>
  </si>
  <si>
    <t>361939.15</t>
  </si>
  <si>
    <t>599.96</t>
  </si>
  <si>
    <t>3237.6</t>
  </si>
  <si>
    <t>496979.85</t>
  </si>
  <si>
    <t>166.69</t>
  </si>
  <si>
    <t>61.48</t>
  </si>
  <si>
    <t>572.4</t>
  </si>
  <si>
    <t>-0.939</t>
  </si>
  <si>
    <t>596481.05</t>
  </si>
  <si>
    <t>9636.42</t>
  </si>
  <si>
    <t>413887.13</t>
  </si>
  <si>
    <t>2192.19</t>
  </si>
  <si>
    <t>3137.02</t>
  </si>
  <si>
    <t>351908.27</t>
  </si>
  <si>
    <t>424606.58</t>
  </si>
  <si>
    <t>1180.14</t>
  </si>
  <si>
    <t>6022187.89</t>
  </si>
  <si>
    <t>53914.56</t>
  </si>
  <si>
    <t>111.5</t>
  </si>
  <si>
    <t>42567.03</t>
  </si>
  <si>
    <t>5698.38</t>
  </si>
  <si>
    <t>4899.99</t>
  </si>
  <si>
    <t>436022.14</t>
  </si>
  <si>
    <t>690261.84</t>
  </si>
  <si>
    <t>6894.09</t>
  </si>
  <si>
    <t>588204.62</t>
  </si>
  <si>
    <t>9005.28</t>
  </si>
  <si>
    <t>143.88</t>
  </si>
  <si>
    <t>356428.13</t>
  </si>
  <si>
    <t>1322.73</t>
  </si>
  <si>
    <t>2242.89</t>
  </si>
  <si>
    <t>5212.11</t>
  </si>
  <si>
    <t>267134.59</t>
  </si>
  <si>
    <t>3847.8</t>
  </si>
  <si>
    <t>RHEAG.E</t>
  </si>
  <si>
    <t>RHEA GIRISIM</t>
  </si>
  <si>
    <t>MSPOTEQTRHEAG</t>
  </si>
  <si>
    <t>912644.81</t>
  </si>
  <si>
    <t>4691.4</t>
  </si>
  <si>
    <t>7199.5</t>
  </si>
  <si>
    <t>550.9</t>
  </si>
  <si>
    <t>2617032.41</t>
  </si>
  <si>
    <t>16886.8</t>
  </si>
  <si>
    <t>1422.56</t>
  </si>
  <si>
    <t>68167.44</t>
  </si>
  <si>
    <t>1859244.43</t>
  </si>
  <si>
    <t>20314.32</t>
  </si>
  <si>
    <t>15181.68</t>
  </si>
  <si>
    <t>38087.24</t>
  </si>
  <si>
    <t>31694.91</t>
  </si>
  <si>
    <t>3451922.41</t>
  </si>
  <si>
    <t>28500.42</t>
  </si>
  <si>
    <t>82428.84</t>
  </si>
  <si>
    <t>4073.16</t>
  </si>
  <si>
    <t>227239.21</t>
  </si>
  <si>
    <t>355634.83</t>
  </si>
  <si>
    <t>398.13</t>
  </si>
  <si>
    <t>3208.92</t>
  </si>
  <si>
    <t>27999.68</t>
  </si>
  <si>
    <t>5861.6</t>
  </si>
  <si>
    <t>45260.12</t>
  </si>
  <si>
    <t>896228.11</t>
  </si>
  <si>
    <t>2849.01</t>
  </si>
  <si>
    <t>1740048.86</t>
  </si>
  <si>
    <t>5889.75</t>
  </si>
  <si>
    <t>126529.35</t>
  </si>
  <si>
    <t>2699155.17</t>
  </si>
  <si>
    <t>89498.52</t>
  </si>
  <si>
    <t>3774.3</t>
  </si>
  <si>
    <t>4339185.11</t>
  </si>
  <si>
    <t>3900.65</t>
  </si>
  <si>
    <t>37802.1</t>
  </si>
  <si>
    <t>9409.4</t>
  </si>
  <si>
    <t>2759669.1</t>
  </si>
  <si>
    <t>11235.27</t>
  </si>
  <si>
    <t>24149.86</t>
  </si>
  <si>
    <t>54482.09</t>
  </si>
  <si>
    <t>71330.61</t>
  </si>
  <si>
    <t>1887239.37</t>
  </si>
  <si>
    <t>13383.92</t>
  </si>
  <si>
    <t>6572.28</t>
  </si>
  <si>
    <t>1190.15</t>
  </si>
  <si>
    <t>57114.89</t>
  </si>
  <si>
    <t>826712.9</t>
  </si>
  <si>
    <t>15945.75</t>
  </si>
  <si>
    <t>31731.75</t>
  </si>
  <si>
    <t>2301428.31</t>
  </si>
  <si>
    <t>17958.5</t>
  </si>
  <si>
    <t>17986.43</t>
  </si>
  <si>
    <t>74608.5</t>
  </si>
  <si>
    <t>78430.37</t>
  </si>
  <si>
    <t>646746.3</t>
  </si>
  <si>
    <t>950.69</t>
  </si>
  <si>
    <t>23047.5</t>
  </si>
  <si>
    <t>1974783.9</t>
  </si>
  <si>
    <t>11760.6</t>
  </si>
  <si>
    <t>12067.16</t>
  </si>
  <si>
    <t>8280.73</t>
  </si>
  <si>
    <t>49287.76</t>
  </si>
  <si>
    <t>1789078.12</t>
  </si>
  <si>
    <t>7228.8</t>
  </si>
  <si>
    <t>20259.85</t>
  </si>
  <si>
    <t>8875.3</t>
  </si>
  <si>
    <t>239.4</t>
  </si>
  <si>
    <t>62704.14</t>
  </si>
  <si>
    <t>1565006.52</t>
  </si>
  <si>
    <t>18416.69</t>
  </si>
  <si>
    <t>20504.73</t>
  </si>
  <si>
    <t>6265.2</t>
  </si>
  <si>
    <t>332042.95</t>
  </si>
  <si>
    <t>1800.4</t>
  </si>
  <si>
    <t>19073.6</t>
  </si>
  <si>
    <t>RODRG.E</t>
  </si>
  <si>
    <t>RODRIGO TEKSTIL</t>
  </si>
  <si>
    <t>MSPOTEQTRODRG</t>
  </si>
  <si>
    <t>58850.7</t>
  </si>
  <si>
    <t>41716.24</t>
  </si>
  <si>
    <t>19510.6</t>
  </si>
  <si>
    <t>73.05</t>
  </si>
  <si>
    <t>30911.76</t>
  </si>
  <si>
    <t>585.6</t>
  </si>
  <si>
    <t>541.68</t>
  </si>
  <si>
    <t>27306.96</t>
  </si>
  <si>
    <t>39.12</t>
  </si>
  <si>
    <t>4058.7</t>
  </si>
  <si>
    <t>54704.88</t>
  </si>
  <si>
    <t>239.04</t>
  </si>
  <si>
    <t>12959.2</t>
  </si>
  <si>
    <t>-4.96</t>
  </si>
  <si>
    <t>388013.51</t>
  </si>
  <si>
    <t>1197.5</t>
  </si>
  <si>
    <t>86.22</t>
  </si>
  <si>
    <t>107218.91</t>
  </si>
  <si>
    <t>1252.5</t>
  </si>
  <si>
    <t>172082.45</t>
  </si>
  <si>
    <t>605.71</t>
  </si>
  <si>
    <t>3445.55</t>
  </si>
  <si>
    <t>493355.27</t>
  </si>
  <si>
    <t>34.09</t>
  </si>
  <si>
    <t>14.61</t>
  </si>
  <si>
    <t>331.16</t>
  </si>
  <si>
    <t>27920.2</t>
  </si>
  <si>
    <t>112.24</t>
  </si>
  <si>
    <t>63.31</t>
  </si>
  <si>
    <t>249098.39</t>
  </si>
  <si>
    <t>525.8</t>
  </si>
  <si>
    <t>1901.2</t>
  </si>
  <si>
    <t>132850.55</t>
  </si>
  <si>
    <t>121939.01</t>
  </si>
  <si>
    <t>197195.57</t>
  </si>
  <si>
    <t>29.58</t>
  </si>
  <si>
    <t>36661.03</t>
  </si>
  <si>
    <t>173508.42</t>
  </si>
  <si>
    <t>796396.33</t>
  </si>
  <si>
    <t>557.22</t>
  </si>
  <si>
    <t>302.4</t>
  </si>
  <si>
    <t>ROYAL.E</t>
  </si>
  <si>
    <t>ROYAL HALI</t>
  </si>
  <si>
    <t>MSPOTEQTROYAL</t>
  </si>
  <si>
    <t>2624.46</t>
  </si>
  <si>
    <t>322.04</t>
  </si>
  <si>
    <t>507.96</t>
  </si>
  <si>
    <t>23568.98</t>
  </si>
  <si>
    <t>17244.07</t>
  </si>
  <si>
    <t>514.92</t>
  </si>
  <si>
    <t>6438.31</t>
  </si>
  <si>
    <t>18314.18</t>
  </si>
  <si>
    <t>1668.3</t>
  </si>
  <si>
    <t>10420.76</t>
  </si>
  <si>
    <t>14725.55</t>
  </si>
  <si>
    <t>5903.91</t>
  </si>
  <si>
    <t>43960.2</t>
  </si>
  <si>
    <t>2305.5</t>
  </si>
  <si>
    <t>379.32</t>
  </si>
  <si>
    <t>31375.98</t>
  </si>
  <si>
    <t>3559.95</t>
  </si>
  <si>
    <t>1774.4</t>
  </si>
  <si>
    <t>2432.43</t>
  </si>
  <si>
    <t>34025.18</t>
  </si>
  <si>
    <t>18655.81</t>
  </si>
  <si>
    <t>379.95</t>
  </si>
  <si>
    <t>10335.02</t>
  </si>
  <si>
    <t>669.06</t>
  </si>
  <si>
    <t>79526.06</t>
  </si>
  <si>
    <t>38385.9</t>
  </si>
  <si>
    <t>156.4</t>
  </si>
  <si>
    <t>8291.37</t>
  </si>
  <si>
    <t>850.85</t>
  </si>
  <si>
    <t>61526.87</t>
  </si>
  <si>
    <t>1522.5</t>
  </si>
  <si>
    <t>226.95</t>
  </si>
  <si>
    <t>357.3</t>
  </si>
  <si>
    <t>8889.78</t>
  </si>
  <si>
    <t>1341.6</t>
  </si>
  <si>
    <t>38539.65</t>
  </si>
  <si>
    <t>673.13</t>
  </si>
  <si>
    <t>2573.8</t>
  </si>
  <si>
    <t>1331.1</t>
  </si>
  <si>
    <t>3042.38</t>
  </si>
  <si>
    <t>687.14</t>
  </si>
  <si>
    <t>RPAVS.F1</t>
  </si>
  <si>
    <t>RE-PIE AVRASYA STRATEJIK GMYF</t>
  </si>
  <si>
    <t>MSPOTGMFRPAVS</t>
  </si>
  <si>
    <t>1274.1</t>
  </si>
  <si>
    <t>0.008</t>
  </si>
  <si>
    <t>10192.8</t>
  </si>
  <si>
    <t>1273.7</t>
  </si>
  <si>
    <t>1273.8</t>
  </si>
  <si>
    <t>155403.6</t>
  </si>
  <si>
    <t>2547.6</t>
  </si>
  <si>
    <t>1274.5</t>
  </si>
  <si>
    <t>1274.2</t>
  </si>
  <si>
    <t>2548.4</t>
  </si>
  <si>
    <t>1274.3</t>
  </si>
  <si>
    <t>2548.6</t>
  </si>
  <si>
    <t>1273.2</t>
  </si>
  <si>
    <t>1273.3</t>
  </si>
  <si>
    <t>2546.6</t>
  </si>
  <si>
    <t>1273.6</t>
  </si>
  <si>
    <t>2547.2</t>
  </si>
  <si>
    <t>1272.9</t>
  </si>
  <si>
    <t>2547.4</t>
  </si>
  <si>
    <t>1272.7</t>
  </si>
  <si>
    <t>1272.8</t>
  </si>
  <si>
    <t>2545.6</t>
  </si>
  <si>
    <t>1273.1</t>
  </si>
  <si>
    <t>68752.8</t>
  </si>
  <si>
    <t>2548.8</t>
  </si>
  <si>
    <t>1273.9</t>
  </si>
  <si>
    <t>66242.8</t>
  </si>
  <si>
    <t>2547.8</t>
  </si>
  <si>
    <t>1273.4</t>
  </si>
  <si>
    <t>2546.2</t>
  </si>
  <si>
    <t>10187.2</t>
  </si>
  <si>
    <t>10183.2</t>
  </si>
  <si>
    <t>RTALB.E</t>
  </si>
  <si>
    <t>RTA LABORATUVARLARI</t>
  </si>
  <si>
    <t>MSPOTEQTRTALB</t>
  </si>
  <si>
    <t>1920191.23</t>
  </si>
  <si>
    <t>15320.4</t>
  </si>
  <si>
    <t>134003.16</t>
  </si>
  <si>
    <t>690860.47</t>
  </si>
  <si>
    <t>69.68</t>
  </si>
  <si>
    <t>547569.15</t>
  </si>
  <si>
    <t>7921.32</t>
  </si>
  <si>
    <t>16905.55</t>
  </si>
  <si>
    <t>550213.03</t>
  </si>
  <si>
    <t>6149.16</t>
  </si>
  <si>
    <t>53314.76</t>
  </si>
  <si>
    <t>49556.36</t>
  </si>
  <si>
    <t>1666650.97</t>
  </si>
  <si>
    <t>24241.55</t>
  </si>
  <si>
    <t>43381.4</t>
  </si>
  <si>
    <t>1363995.23</t>
  </si>
  <si>
    <t>28784.24</t>
  </si>
  <si>
    <t>11699.76</t>
  </si>
  <si>
    <t>29063.8</t>
  </si>
  <si>
    <t>2952641.55</t>
  </si>
  <si>
    <t>45367.32</t>
  </si>
  <si>
    <t>7486.27</t>
  </si>
  <si>
    <t>19796.86</t>
  </si>
  <si>
    <t>398518.14</t>
  </si>
  <si>
    <t>-2.92</t>
  </si>
  <si>
    <t>1624897.05</t>
  </si>
  <si>
    <t>62672.7</t>
  </si>
  <si>
    <t>10147.9</t>
  </si>
  <si>
    <t>1168110.1</t>
  </si>
  <si>
    <t>14256.4</t>
  </si>
  <si>
    <t>27.84</t>
  </si>
  <si>
    <t>173446.68</t>
  </si>
  <si>
    <t>1261086.64</t>
  </si>
  <si>
    <t>31547.36</t>
  </si>
  <si>
    <t>2550451.66</t>
  </si>
  <si>
    <t>2714.03</t>
  </si>
  <si>
    <t>37876.8</t>
  </si>
  <si>
    <t>112282.48</t>
  </si>
  <si>
    <t>2364351.34</t>
  </si>
  <si>
    <t>9818.78</t>
  </si>
  <si>
    <t>16222.08</t>
  </si>
  <si>
    <t>31963.23</t>
  </si>
  <si>
    <t>64352.34</t>
  </si>
  <si>
    <t>91031.08</t>
  </si>
  <si>
    <t>1316023.58</t>
  </si>
  <si>
    <t>891.54</t>
  </si>
  <si>
    <t>3425.76</t>
  </si>
  <si>
    <t>8831.08</t>
  </si>
  <si>
    <t>597.4</t>
  </si>
  <si>
    <t>2504029.05</t>
  </si>
  <si>
    <t>3139.5</t>
  </si>
  <si>
    <t>35836.46</t>
  </si>
  <si>
    <t>3431.85</t>
  </si>
  <si>
    <t>1307672.17</t>
  </si>
  <si>
    <t>6984.42</t>
  </si>
  <si>
    <t>1408.24</t>
  </si>
  <si>
    <t>5908.5</t>
  </si>
  <si>
    <t>244859.39</t>
  </si>
  <si>
    <t>704874.07</t>
  </si>
  <si>
    <t>35270.4</t>
  </si>
  <si>
    <t>2737.9</t>
  </si>
  <si>
    <t>4225.32</t>
  </si>
  <si>
    <t>349279.95</t>
  </si>
  <si>
    <t>327.5</t>
  </si>
  <si>
    <t>16515.2</t>
  </si>
  <si>
    <t>1091916.42</t>
  </si>
  <si>
    <t>7762.72</t>
  </si>
  <si>
    <t>5876.91</t>
  </si>
  <si>
    <t>94331.25</t>
  </si>
  <si>
    <t>RTALB.R</t>
  </si>
  <si>
    <t>RTA LABORATUVARLARI  - RHKP</t>
  </si>
  <si>
    <t>MSPOTRGTRTALBR</t>
  </si>
  <si>
    <t>101497.93</t>
  </si>
  <si>
    <t>295098.12</t>
  </si>
  <si>
    <t>67764.61</t>
  </si>
  <si>
    <t>95775.18</t>
  </si>
  <si>
    <t>56583.64</t>
  </si>
  <si>
    <t>150206.64</t>
  </si>
  <si>
    <t>59166.83</t>
  </si>
  <si>
    <t>RYGYO.E</t>
  </si>
  <si>
    <t>REYSAS GMYO</t>
  </si>
  <si>
    <t>MSPOTEQTRYGYO</t>
  </si>
  <si>
    <t>428329.66</t>
  </si>
  <si>
    <t>2307.36</t>
  </si>
  <si>
    <t>1151.88</t>
  </si>
  <si>
    <t>974.4</t>
  </si>
  <si>
    <t>3434907.74</t>
  </si>
  <si>
    <t>7284.7</t>
  </si>
  <si>
    <t>12540.95</t>
  </si>
  <si>
    <t>16793.61</t>
  </si>
  <si>
    <t>2287434.87</t>
  </si>
  <si>
    <t>1567.8</t>
  </si>
  <si>
    <t>18599.07</t>
  </si>
  <si>
    <t>1342516.54</t>
  </si>
  <si>
    <t>6977.47</t>
  </si>
  <si>
    <t>6512.02</t>
  </si>
  <si>
    <t>22126.74</t>
  </si>
  <si>
    <t>812052.08</t>
  </si>
  <si>
    <t>3157.52</t>
  </si>
  <si>
    <t>46362.25</t>
  </si>
  <si>
    <t>3853022.89</t>
  </si>
  <si>
    <t>40798.98</t>
  </si>
  <si>
    <t>14166.62</t>
  </si>
  <si>
    <t>3530551.54</t>
  </si>
  <si>
    <t>3908.32</t>
  </si>
  <si>
    <t>8716.92</t>
  </si>
  <si>
    <t>3286141.87</t>
  </si>
  <si>
    <t>867220.35</t>
  </si>
  <si>
    <t>2949.27</t>
  </si>
  <si>
    <t>17439.29</t>
  </si>
  <si>
    <t>3606840.55</t>
  </si>
  <si>
    <t>3716.8</t>
  </si>
  <si>
    <t>3138.75</t>
  </si>
  <si>
    <t>56797.55</t>
  </si>
  <si>
    <t>2769740.54</t>
  </si>
  <si>
    <t>33476.4</t>
  </si>
  <si>
    <t>2608603.1</t>
  </si>
  <si>
    <t>10197.3</t>
  </si>
  <si>
    <t>1201934.19</t>
  </si>
  <si>
    <t>6380.16</t>
  </si>
  <si>
    <t>1458963.38</t>
  </si>
  <si>
    <t>7406.56</t>
  </si>
  <si>
    <t>779390.6</t>
  </si>
  <si>
    <t>23861.88</t>
  </si>
  <si>
    <t>20755.98</t>
  </si>
  <si>
    <t>19807.5</t>
  </si>
  <si>
    <t>1893414.3</t>
  </si>
  <si>
    <t>50910.6</t>
  </si>
  <si>
    <t>32597.55</t>
  </si>
  <si>
    <t>77721.79</t>
  </si>
  <si>
    <t>983802.94</t>
  </si>
  <si>
    <t>7453.2</t>
  </si>
  <si>
    <t>1168.83</t>
  </si>
  <si>
    <t>2765.44</t>
  </si>
  <si>
    <t>1464905.49</t>
  </si>
  <si>
    <t>12434.52</t>
  </si>
  <si>
    <t>2125.18</t>
  </si>
  <si>
    <t>1353662.17</t>
  </si>
  <si>
    <t>603.68</t>
  </si>
  <si>
    <t>RYSAS.E</t>
  </si>
  <si>
    <t>REYSAS LOJISTIK</t>
  </si>
  <si>
    <t>MSPOTEQTRYSAS</t>
  </si>
  <si>
    <t>957928.29</t>
  </si>
  <si>
    <t>5224.74</t>
  </si>
  <si>
    <t>34594.25</t>
  </si>
  <si>
    <t>938099.6</t>
  </si>
  <si>
    <t>12327.15</t>
  </si>
  <si>
    <t>247.48</t>
  </si>
  <si>
    <t>37400.88</t>
  </si>
  <si>
    <t>1054124.78</t>
  </si>
  <si>
    <t>16665.6</t>
  </si>
  <si>
    <t>674789.57</t>
  </si>
  <si>
    <t>538.2</t>
  </si>
  <si>
    <t>285195.89</t>
  </si>
  <si>
    <t>1239.7</t>
  </si>
  <si>
    <t>769.5</t>
  </si>
  <si>
    <t>24017.28</t>
  </si>
  <si>
    <t>604614.09</t>
  </si>
  <si>
    <t>3667.3</t>
  </si>
  <si>
    <t>400.2</t>
  </si>
  <si>
    <t>0.997</t>
  </si>
  <si>
    <t>839615.21</t>
  </si>
  <si>
    <t>13042.82</t>
  </si>
  <si>
    <t>30643.47</t>
  </si>
  <si>
    <t>9910.89</t>
  </si>
  <si>
    <t>487953.46</t>
  </si>
  <si>
    <t>5057.07</t>
  </si>
  <si>
    <t>1425409.65</t>
  </si>
  <si>
    <t>10872.98</t>
  </si>
  <si>
    <t>31808.08</t>
  </si>
  <si>
    <t>904239.78</t>
  </si>
  <si>
    <t>443.7</t>
  </si>
  <si>
    <t>407469.47</t>
  </si>
  <si>
    <t>40994.4</t>
  </si>
  <si>
    <t>1272496.16</t>
  </si>
  <si>
    <t>766.8</t>
  </si>
  <si>
    <t>60551.64</t>
  </si>
  <si>
    <t>0.921</t>
  </si>
  <si>
    <t>2277219.2</t>
  </si>
  <si>
    <t>44304.08</t>
  </si>
  <si>
    <t>19771.02</t>
  </si>
  <si>
    <t>142761.02</t>
  </si>
  <si>
    <t>1460648.7</t>
  </si>
  <si>
    <t>1111.61</t>
  </si>
  <si>
    <t>430890.96</t>
  </si>
  <si>
    <t>920930.9</t>
  </si>
  <si>
    <t>4974.75</t>
  </si>
  <si>
    <t>30306.06</t>
  </si>
  <si>
    <t>420572.29</t>
  </si>
  <si>
    <t>2294.82</t>
  </si>
  <si>
    <t>921433.89</t>
  </si>
  <si>
    <t>387.6</t>
  </si>
  <si>
    <t>SAFKR.E</t>
  </si>
  <si>
    <t>SAFKAR EGE SOGUTMACILIK</t>
  </si>
  <si>
    <t>MSPOTEQTSAFKR</t>
  </si>
  <si>
    <t>337345.37</t>
  </si>
  <si>
    <t>25008.7</t>
  </si>
  <si>
    <t>7486.8</t>
  </si>
  <si>
    <t>2704.7</t>
  </si>
  <si>
    <t>551238.98</t>
  </si>
  <si>
    <t>12057.4</t>
  </si>
  <si>
    <t>3779.21</t>
  </si>
  <si>
    <t>288841.08</t>
  </si>
  <si>
    <t>4258.8</t>
  </si>
  <si>
    <t>570164.03</t>
  </si>
  <si>
    <t>9202.95</t>
  </si>
  <si>
    <t>9297.07</t>
  </si>
  <si>
    <t>454790.83</t>
  </si>
  <si>
    <t>3706.22</t>
  </si>
  <si>
    <t>927194.78</t>
  </si>
  <si>
    <t>1053.5</t>
  </si>
  <si>
    <t>21123.63</t>
  </si>
  <si>
    <t>958626.45</t>
  </si>
  <si>
    <t>5767.32</t>
  </si>
  <si>
    <t>11138.4</t>
  </si>
  <si>
    <t>586031.98</t>
  </si>
  <si>
    <t>1811.81</t>
  </si>
  <si>
    <t>579.2</t>
  </si>
  <si>
    <t>412959.19</t>
  </si>
  <si>
    <t>484.61</t>
  </si>
  <si>
    <t>448692.99</t>
  </si>
  <si>
    <t>719.25</t>
  </si>
  <si>
    <t>560732.27</t>
  </si>
  <si>
    <t>37.68</t>
  </si>
  <si>
    <t>15918.5</t>
  </si>
  <si>
    <t>417087.41</t>
  </si>
  <si>
    <t>3328.16</t>
  </si>
  <si>
    <t>1030189.06</t>
  </si>
  <si>
    <t>8011.2</t>
  </si>
  <si>
    <t>900.6</t>
  </si>
  <si>
    <t>13653.12</t>
  </si>
  <si>
    <t>475290.4</t>
  </si>
  <si>
    <t>7842.78</t>
  </si>
  <si>
    <t>1521.52</t>
  </si>
  <si>
    <t>4085.1</t>
  </si>
  <si>
    <t>474384.25</t>
  </si>
  <si>
    <t>14801.28</t>
  </si>
  <si>
    <t>1770.96</t>
  </si>
  <si>
    <t>14454.69</t>
  </si>
  <si>
    <t>1854257.29</t>
  </si>
  <si>
    <t>4467.54</t>
  </si>
  <si>
    <t>25948.55</t>
  </si>
  <si>
    <t>776.55</t>
  </si>
  <si>
    <t>792943.77</t>
  </si>
  <si>
    <t>10398.96</t>
  </si>
  <si>
    <t>6874.58</t>
  </si>
  <si>
    <t>610008.11</t>
  </si>
  <si>
    <t>2094.56</t>
  </si>
  <si>
    <t>SAHOL.AOF</t>
  </si>
  <si>
    <t>SABANCI HOLDING AOF</t>
  </si>
  <si>
    <t>MSPOTAOFSAHOL</t>
  </si>
  <si>
    <t>SAHOL.E</t>
  </si>
  <si>
    <t>SABANCI HOLDING</t>
  </si>
  <si>
    <t>MSPOTEQTSAHOL</t>
  </si>
  <si>
    <t>56442139.55</t>
  </si>
  <si>
    <t>180713.91</t>
  </si>
  <si>
    <t>3627293.36</t>
  </si>
  <si>
    <t>1271661.29</t>
  </si>
  <si>
    <t>59303697.02</t>
  </si>
  <si>
    <t>44844.75</t>
  </si>
  <si>
    <t>111270.78</t>
  </si>
  <si>
    <t>5682230.4</t>
  </si>
  <si>
    <t>1443318.06</t>
  </si>
  <si>
    <t>34889848.9</t>
  </si>
  <si>
    <t>34217.28</t>
  </si>
  <si>
    <t>5462.79</t>
  </si>
  <si>
    <t>1858504.23</t>
  </si>
  <si>
    <t>657812.71</t>
  </si>
  <si>
    <t>-0.792</t>
  </si>
  <si>
    <t>51859865.61</t>
  </si>
  <si>
    <t>66467.72</t>
  </si>
  <si>
    <t>7167.84</t>
  </si>
  <si>
    <t>1937152.68</t>
  </si>
  <si>
    <t>1248067.24</t>
  </si>
  <si>
    <t>95273010.72</t>
  </si>
  <si>
    <t>163295.08</t>
  </si>
  <si>
    <t>69871.24</t>
  </si>
  <si>
    <t>27333210.24</t>
  </si>
  <si>
    <t>1385708.11</t>
  </si>
  <si>
    <t>-1.74</t>
  </si>
  <si>
    <t>77391198.33</t>
  </si>
  <si>
    <t>19206.72</t>
  </si>
  <si>
    <t>57399.19</t>
  </si>
  <si>
    <t>2613014.4</t>
  </si>
  <si>
    <t>2848549.84</t>
  </si>
  <si>
    <t>51512136.82</t>
  </si>
  <si>
    <t>9706.73</t>
  </si>
  <si>
    <t>49202.28</t>
  </si>
  <si>
    <t>1310083.2</t>
  </si>
  <si>
    <t>187470.72</t>
  </si>
  <si>
    <t>4209809.29</t>
  </si>
  <si>
    <t>48305594.97</t>
  </si>
  <si>
    <t>18240.32</t>
  </si>
  <si>
    <t>35644.8</t>
  </si>
  <si>
    <t>4050665.82</t>
  </si>
  <si>
    <t>328203.36</t>
  </si>
  <si>
    <t>1530921.69</t>
  </si>
  <si>
    <t>70156588.23</t>
  </si>
  <si>
    <t>34150.6</t>
  </si>
  <si>
    <t>4935642.2</t>
  </si>
  <si>
    <t>7052.39</t>
  </si>
  <si>
    <t>1570718.31</t>
  </si>
  <si>
    <t>62217888.7</t>
  </si>
  <si>
    <t>46224.75</t>
  </si>
  <si>
    <t>24503.16</t>
  </si>
  <si>
    <t>3083626.94</t>
  </si>
  <si>
    <t>272504.84</t>
  </si>
  <si>
    <t>2653848.06</t>
  </si>
  <si>
    <t>74548610.63</t>
  </si>
  <si>
    <t>81577.2</t>
  </si>
  <si>
    <t>89268.48</t>
  </si>
  <si>
    <t>4269180.76</t>
  </si>
  <si>
    <t>2339385.49</t>
  </si>
  <si>
    <t>56689494.81</t>
  </si>
  <si>
    <t>37441.11</t>
  </si>
  <si>
    <t>13462.26</t>
  </si>
  <si>
    <t>3630146.85</t>
  </si>
  <si>
    <t>2469685.46</t>
  </si>
  <si>
    <t>88246841.22</t>
  </si>
  <si>
    <t>331134.72</t>
  </si>
  <si>
    <t>173465.52</t>
  </si>
  <si>
    <t>4156182.11</t>
  </si>
  <si>
    <t>95559.99</t>
  </si>
  <si>
    <t>1148134.5</t>
  </si>
  <si>
    <t>66509984.77</t>
  </si>
  <si>
    <t>51188.16</t>
  </si>
  <si>
    <t>108608.55</t>
  </si>
  <si>
    <t>3930171.96</t>
  </si>
  <si>
    <t>2514326.06</t>
  </si>
  <si>
    <t>47050891.28</t>
  </si>
  <si>
    <t>54263.6</t>
  </si>
  <si>
    <t>7893.6</t>
  </si>
  <si>
    <t>2071192.05</t>
  </si>
  <si>
    <t>91314.5</t>
  </si>
  <si>
    <t>1762347.1</t>
  </si>
  <si>
    <t>56167788.14</t>
  </si>
  <si>
    <t>53912.1</t>
  </si>
  <si>
    <t>9248.68</t>
  </si>
  <si>
    <t>5429290.68</t>
  </si>
  <si>
    <t>2453506.3</t>
  </si>
  <si>
    <t>69099435.97</t>
  </si>
  <si>
    <t>12675.9</t>
  </si>
  <si>
    <t>48534.08</t>
  </si>
  <si>
    <t>2852702.16</t>
  </si>
  <si>
    <t>2809600.7</t>
  </si>
  <si>
    <t>-1.62</t>
  </si>
  <si>
    <t>53585013.44</t>
  </si>
  <si>
    <t>9578.7</t>
  </si>
  <si>
    <t>45135.45</t>
  </si>
  <si>
    <t>1069219.61</t>
  </si>
  <si>
    <t>8230758.8</t>
  </si>
  <si>
    <t>SALIX.E</t>
  </si>
  <si>
    <t>SALIX YATIRIM HOLDING</t>
  </si>
  <si>
    <t>MSPOTEQTSALIX</t>
  </si>
  <si>
    <t>37380.11</t>
  </si>
  <si>
    <t>4122.33</t>
  </si>
  <si>
    <t>159.9</t>
  </si>
  <si>
    <t>0.983</t>
  </si>
  <si>
    <t>72286.94</t>
  </si>
  <si>
    <t>321.36</t>
  </si>
  <si>
    <t>95888.5</t>
  </si>
  <si>
    <t>903.9</t>
  </si>
  <si>
    <t>13534.2</t>
  </si>
  <si>
    <t>1429.74</t>
  </si>
  <si>
    <t>3062.49</t>
  </si>
  <si>
    <t>345.24</t>
  </si>
  <si>
    <t>1465.2</t>
  </si>
  <si>
    <t>-0.789</t>
  </si>
  <si>
    <t>1138.54</t>
  </si>
  <si>
    <t>45.24</t>
  </si>
  <si>
    <t>810.55</t>
  </si>
  <si>
    <t>3461.61</t>
  </si>
  <si>
    <t>820.08</t>
  </si>
  <si>
    <t>82.32</t>
  </si>
  <si>
    <t>182.25</t>
  </si>
  <si>
    <t>19051.44</t>
  </si>
  <si>
    <t>322.14</t>
  </si>
  <si>
    <t>19391.1</t>
  </si>
  <si>
    <t>3790.5</t>
  </si>
  <si>
    <t>193.5</t>
  </si>
  <si>
    <t>30586.2</t>
  </si>
  <si>
    <t>893.52</t>
  </si>
  <si>
    <t>52.91</t>
  </si>
  <si>
    <t>3763.62</t>
  </si>
  <si>
    <t>20198.5</t>
  </si>
  <si>
    <t>13474.8</t>
  </si>
  <si>
    <t>1128.6</t>
  </si>
  <si>
    <t>6247.2</t>
  </si>
  <si>
    <t>15824.81</t>
  </si>
  <si>
    <t>1900.08</t>
  </si>
  <si>
    <t>1187.98</t>
  </si>
  <si>
    <t>22720.2</t>
  </si>
  <si>
    <t>9507.6</t>
  </si>
  <si>
    <t>34845.45</t>
  </si>
  <si>
    <t>1506.02</t>
  </si>
  <si>
    <t>23.22</t>
  </si>
  <si>
    <t>SAMAT.E</t>
  </si>
  <si>
    <t>SARAY MATBAACILIK</t>
  </si>
  <si>
    <t>MSPOTEQTSAMAT</t>
  </si>
  <si>
    <t>892520.47</t>
  </si>
  <si>
    <t>8449.65</t>
  </si>
  <si>
    <t>11408.76</t>
  </si>
  <si>
    <t>2178122.77</t>
  </si>
  <si>
    <t>632.73</t>
  </si>
  <si>
    <t>6584.76</t>
  </si>
  <si>
    <t>909388.65</t>
  </si>
  <si>
    <t>1368.57</t>
  </si>
  <si>
    <t>888.36</t>
  </si>
  <si>
    <t>674.52</t>
  </si>
  <si>
    <t>1202861.1</t>
  </si>
  <si>
    <t>7086.24</t>
  </si>
  <si>
    <t>19143.48</t>
  </si>
  <si>
    <t>68586.13</t>
  </si>
  <si>
    <t>1109311.39</t>
  </si>
  <si>
    <t>10623.76</t>
  </si>
  <si>
    <t>4468.59</t>
  </si>
  <si>
    <t>1051056.17</t>
  </si>
  <si>
    <t>494.46</t>
  </si>
  <si>
    <t>5493.84</t>
  </si>
  <si>
    <t>1643870.68</t>
  </si>
  <si>
    <t>23873.78</t>
  </si>
  <si>
    <t>27357.44</t>
  </si>
  <si>
    <t>1792696.57</t>
  </si>
  <si>
    <t>20120.4</t>
  </si>
  <si>
    <t>34076.2</t>
  </si>
  <si>
    <t>11771.76</t>
  </si>
  <si>
    <t>1155979.11</t>
  </si>
  <si>
    <t>620.4</t>
  </si>
  <si>
    <t>7720.83</t>
  </si>
  <si>
    <t>2700494.93</t>
  </si>
  <si>
    <t>4595.34</t>
  </si>
  <si>
    <t>46900.35</t>
  </si>
  <si>
    <t>928259.96</t>
  </si>
  <si>
    <t>1757.34</t>
  </si>
  <si>
    <t>5118.6</t>
  </si>
  <si>
    <t>4853300.65</t>
  </si>
  <si>
    <t>60733.8</t>
  </si>
  <si>
    <t>2140.38</t>
  </si>
  <si>
    <t>3922846.31</t>
  </si>
  <si>
    <t>36483.02</t>
  </si>
  <si>
    <t>1988225.28</t>
  </si>
  <si>
    <t>818.96</t>
  </si>
  <si>
    <t>79636.8</t>
  </si>
  <si>
    <t>34167.6</t>
  </si>
  <si>
    <t>990326.28</t>
  </si>
  <si>
    <t>16369.92</t>
  </si>
  <si>
    <t>4258061.28</t>
  </si>
  <si>
    <t>3501.06</t>
  </si>
  <si>
    <t>2492.78</t>
  </si>
  <si>
    <t>5020.4</t>
  </si>
  <si>
    <t>798388.15</t>
  </si>
  <si>
    <t>1287252.7</t>
  </si>
  <si>
    <t>3782.9</t>
  </si>
  <si>
    <t>77870.52</t>
  </si>
  <si>
    <t>37286.73</t>
  </si>
  <si>
    <t>24871.2</t>
  </si>
  <si>
    <t>498568.86</t>
  </si>
  <si>
    <t>3730.13</t>
  </si>
  <si>
    <t>13297.8</t>
  </si>
  <si>
    <t>2102.24</t>
  </si>
  <si>
    <t>SANEL.E</t>
  </si>
  <si>
    <t>SANEL MUHENDISLIK</t>
  </si>
  <si>
    <t>MSPOTEQTSANEL</t>
  </si>
  <si>
    <t>795384.37</t>
  </si>
  <si>
    <t>4925.6</t>
  </si>
  <si>
    <t>3951.75</t>
  </si>
  <si>
    <t>223527.86</t>
  </si>
  <si>
    <t>1024881.93</t>
  </si>
  <si>
    <t>6087.5</t>
  </si>
  <si>
    <t>5128.11</t>
  </si>
  <si>
    <t>819040.65</t>
  </si>
  <si>
    <t>149.73</t>
  </si>
  <si>
    <t>25502.88</t>
  </si>
  <si>
    <t>188779.66</t>
  </si>
  <si>
    <t>7598.16</t>
  </si>
  <si>
    <t>-0.41</t>
  </si>
  <si>
    <t>755000.44</t>
  </si>
  <si>
    <t>4839.28</t>
  </si>
  <si>
    <t>601254.93</t>
  </si>
  <si>
    <t>2748.18</t>
  </si>
  <si>
    <t>1488409.82</t>
  </si>
  <si>
    <t>3295.13</t>
  </si>
  <si>
    <t>303573.25</t>
  </si>
  <si>
    <t>4955.58</t>
  </si>
  <si>
    <t>1831412.89</t>
  </si>
  <si>
    <t>7676.68</t>
  </si>
  <si>
    <t>9494.22</t>
  </si>
  <si>
    <t>15824.9</t>
  </si>
  <si>
    <t>24068.7</t>
  </si>
  <si>
    <t>531421.82</t>
  </si>
  <si>
    <t>77.28</t>
  </si>
  <si>
    <t>32747.2</t>
  </si>
  <si>
    <t>5039.15</t>
  </si>
  <si>
    <t>2505395.64</t>
  </si>
  <si>
    <t>232670.76</t>
  </si>
  <si>
    <t>859892.25</t>
  </si>
  <si>
    <t>5480.2</t>
  </si>
  <si>
    <t>7444.8</t>
  </si>
  <si>
    <t>412850.05</t>
  </si>
  <si>
    <t>274372.79</t>
  </si>
  <si>
    <t>3467.75</t>
  </si>
  <si>
    <t>302710.52</t>
  </si>
  <si>
    <t>2997.3</t>
  </si>
  <si>
    <t>34174.64</t>
  </si>
  <si>
    <t>1170965.73</t>
  </si>
  <si>
    <t>2611.83</t>
  </si>
  <si>
    <t>2914.85</t>
  </si>
  <si>
    <t>SANFM.E</t>
  </si>
  <si>
    <t>SANIFOAM SUNGER</t>
  </si>
  <si>
    <t>MSPOTEQTSANFM</t>
  </si>
  <si>
    <t>7004202.68</t>
  </si>
  <si>
    <t>3677.7</t>
  </si>
  <si>
    <t>4394.5</t>
  </si>
  <si>
    <t>4891017.11</t>
  </si>
  <si>
    <t>59.52</t>
  </si>
  <si>
    <t>4114.24</t>
  </si>
  <si>
    <t>-0.535</t>
  </si>
  <si>
    <t>2262219.18</t>
  </si>
  <si>
    <t>2118.71</t>
  </si>
  <si>
    <t>12437.55</t>
  </si>
  <si>
    <t>42874.86</t>
  </si>
  <si>
    <t>1282866.56</t>
  </si>
  <si>
    <t>302.68</t>
  </si>
  <si>
    <t>1878.12</t>
  </si>
  <si>
    <t>2247644.23</t>
  </si>
  <si>
    <t>19670.44</t>
  </si>
  <si>
    <t>932428.07</t>
  </si>
  <si>
    <t>1926.96</t>
  </si>
  <si>
    <t>777.92</t>
  </si>
  <si>
    <t>46.75</t>
  </si>
  <si>
    <t>906181.77</t>
  </si>
  <si>
    <t>2190447.13</t>
  </si>
  <si>
    <t>6064.8</t>
  </si>
  <si>
    <t>20247.63</t>
  </si>
  <si>
    <t>2084.67</t>
  </si>
  <si>
    <t>1263451.07</t>
  </si>
  <si>
    <t>1502.3</t>
  </si>
  <si>
    <t>21241.7</t>
  </si>
  <si>
    <t>9154809.21</t>
  </si>
  <si>
    <t>1117.86</t>
  </si>
  <si>
    <t>27560.82</t>
  </si>
  <si>
    <t>22896.9</t>
  </si>
  <si>
    <t>37094.42</t>
  </si>
  <si>
    <t>1934565.01</t>
  </si>
  <si>
    <t>1994.3</t>
  </si>
  <si>
    <t>1114802.04</t>
  </si>
  <si>
    <t>1861.86</t>
  </si>
  <si>
    <t>6653.88</t>
  </si>
  <si>
    <t>1318307.28</t>
  </si>
  <si>
    <t>15410.9</t>
  </si>
  <si>
    <t>34505.9</t>
  </si>
  <si>
    <t>1165598.15</t>
  </si>
  <si>
    <t>3471609.06</t>
  </si>
  <si>
    <t>1732.8</t>
  </si>
  <si>
    <t>19176.7</t>
  </si>
  <si>
    <t>1091443.9</t>
  </si>
  <si>
    <t>6244.42</t>
  </si>
  <si>
    <t>3929.38</t>
  </si>
  <si>
    <t>5394902.12</t>
  </si>
  <si>
    <t>10583.04</t>
  </si>
  <si>
    <t>46133.9</t>
  </si>
  <si>
    <t>1514009.02</t>
  </si>
  <si>
    <t>2773.15</t>
  </si>
  <si>
    <t>5744.25</t>
  </si>
  <si>
    <t>SANKO.E</t>
  </si>
  <si>
    <t>SANKO PAZARLAMA</t>
  </si>
  <si>
    <t>MSPOTEQTSANKO</t>
  </si>
  <si>
    <t>1323927.27</t>
  </si>
  <si>
    <t>40.32</t>
  </si>
  <si>
    <t>21799.48</t>
  </si>
  <si>
    <t>275.72</t>
  </si>
  <si>
    <t>4837629.74</t>
  </si>
  <si>
    <t>13703.36</t>
  </si>
  <si>
    <t>30599.35</t>
  </si>
  <si>
    <t>415313.25</t>
  </si>
  <si>
    <t>2103072.95</t>
  </si>
  <si>
    <t>2573.62</t>
  </si>
  <si>
    <t>23853.76</t>
  </si>
  <si>
    <t>2778.58</t>
  </si>
  <si>
    <t>781462.73</t>
  </si>
  <si>
    <t>5245.2</t>
  </si>
  <si>
    <t>6471.4</t>
  </si>
  <si>
    <t>45959.29</t>
  </si>
  <si>
    <t>934606.83</t>
  </si>
  <si>
    <t>28493.92</t>
  </si>
  <si>
    <t>887868.91</t>
  </si>
  <si>
    <t>7479.85</t>
  </si>
  <si>
    <t>2072.33</t>
  </si>
  <si>
    <t>2274.87</t>
  </si>
  <si>
    <t>747287.1</t>
  </si>
  <si>
    <t>3405.21</t>
  </si>
  <si>
    <t>11122140.03</t>
  </si>
  <si>
    <t>863.76</t>
  </si>
  <si>
    <t>1193.99</t>
  </si>
  <si>
    <t>34833.04</t>
  </si>
  <si>
    <t>10416.01</t>
  </si>
  <si>
    <t>1553994.34</t>
  </si>
  <si>
    <t>1979764.74</t>
  </si>
  <si>
    <t>32.89</t>
  </si>
  <si>
    <t>4087.2</t>
  </si>
  <si>
    <t>15727.04</t>
  </si>
  <si>
    <t>25309792.54</t>
  </si>
  <si>
    <t>33985.7</t>
  </si>
  <si>
    <t>9495.9</t>
  </si>
  <si>
    <t>112322.4</t>
  </si>
  <si>
    <t>45157.44</t>
  </si>
  <si>
    <t>4055266.71</t>
  </si>
  <si>
    <t>336947.87</t>
  </si>
  <si>
    <t>5206.74</t>
  </si>
  <si>
    <t>2327239.98</t>
  </si>
  <si>
    <t>212.42</t>
  </si>
  <si>
    <t>699.69</t>
  </si>
  <si>
    <t>74323.2</t>
  </si>
  <si>
    <t>484178.2</t>
  </si>
  <si>
    <t>11323.94</t>
  </si>
  <si>
    <t>3707184.98</t>
  </si>
  <si>
    <t>23139.04</t>
  </si>
  <si>
    <t>6453.27</t>
  </si>
  <si>
    <t>63927.36</t>
  </si>
  <si>
    <t>21692.16</t>
  </si>
  <si>
    <t>23659.06</t>
  </si>
  <si>
    <t>2104669.68</t>
  </si>
  <si>
    <t>976.8</t>
  </si>
  <si>
    <t>10729.68</t>
  </si>
  <si>
    <t>232.56</t>
  </si>
  <si>
    <t>1863765.35</t>
  </si>
  <si>
    <t>19498.56</t>
  </si>
  <si>
    <t>2024681.76</t>
  </si>
  <si>
    <t>7610.4</t>
  </si>
  <si>
    <t>36919.76</t>
  </si>
  <si>
    <t>15098.24</t>
  </si>
  <si>
    <t>7672.86</t>
  </si>
  <si>
    <t>2980211.52</t>
  </si>
  <si>
    <t>50923.3</t>
  </si>
  <si>
    <t>25672.08</t>
  </si>
  <si>
    <t>54128.25</t>
  </si>
  <si>
    <t>283739.19</t>
  </si>
  <si>
    <t>SARKY.E</t>
  </si>
  <si>
    <t>SARKUYSAN</t>
  </si>
  <si>
    <t>MSPOTEQTSARKY</t>
  </si>
  <si>
    <t>1009804.38</t>
  </si>
  <si>
    <t>13271.06</t>
  </si>
  <si>
    <t>1663.32</t>
  </si>
  <si>
    <t>24089.13</t>
  </si>
  <si>
    <t>21519.81</t>
  </si>
  <si>
    <t>1252558.5</t>
  </si>
  <si>
    <t>374.03</t>
  </si>
  <si>
    <t>6095.04</t>
  </si>
  <si>
    <t>58144.8</t>
  </si>
  <si>
    <t>2242779.6</t>
  </si>
  <si>
    <t>26135.5</t>
  </si>
  <si>
    <t>7479.96</t>
  </si>
  <si>
    <t>46048.72</t>
  </si>
  <si>
    <t>347.55</t>
  </si>
  <si>
    <t>2001730.58</t>
  </si>
  <si>
    <t>922.5</t>
  </si>
  <si>
    <t>267.18</t>
  </si>
  <si>
    <t>14544.14</t>
  </si>
  <si>
    <t>45623.24</t>
  </si>
  <si>
    <t>3743.52</t>
  </si>
  <si>
    <t>211962.9</t>
  </si>
  <si>
    <t>10293.43</t>
  </si>
  <si>
    <t>1355639.23</t>
  </si>
  <si>
    <t>8804.52</t>
  </si>
  <si>
    <t>1209.9</t>
  </si>
  <si>
    <t>-3.79</t>
  </si>
  <si>
    <t>388833.77</t>
  </si>
  <si>
    <t>2633.4</t>
  </si>
  <si>
    <t>4263.28</t>
  </si>
  <si>
    <t>645712.8</t>
  </si>
  <si>
    <t>476.55</t>
  </si>
  <si>
    <t>17467.35</t>
  </si>
  <si>
    <t>2953.2</t>
  </si>
  <si>
    <t>-0.294</t>
  </si>
  <si>
    <t>578185.8</t>
  </si>
  <si>
    <t>10000.5</t>
  </si>
  <si>
    <t>64.41</t>
  </si>
  <si>
    <t>489290.26</t>
  </si>
  <si>
    <t>3799.65</t>
  </si>
  <si>
    <t>522007.16</t>
  </si>
  <si>
    <t>3661.55</t>
  </si>
  <si>
    <t>560941.55</t>
  </si>
  <si>
    <t>20522.88</t>
  </si>
  <si>
    <t>363154.06</t>
  </si>
  <si>
    <t>159.8</t>
  </si>
  <si>
    <t>16983.28</t>
  </si>
  <si>
    <t>68.8</t>
  </si>
  <si>
    <t>34913.96</t>
  </si>
  <si>
    <t>657041.33</t>
  </si>
  <si>
    <t>3406.8</t>
  </si>
  <si>
    <t>15840.6</t>
  </si>
  <si>
    <t>704229.55</t>
  </si>
  <si>
    <t>9958.8</t>
  </si>
  <si>
    <t>528.55</t>
  </si>
  <si>
    <t>5765781.59</t>
  </si>
  <si>
    <t>11856.78</t>
  </si>
  <si>
    <t>105636.12</t>
  </si>
  <si>
    <t>449235.73</t>
  </si>
  <si>
    <t>5434.96</t>
  </si>
  <si>
    <t>1788.6</t>
  </si>
  <si>
    <t>1871.1</t>
  </si>
  <si>
    <t>457960.85</t>
  </si>
  <si>
    <t>3491.6</t>
  </si>
  <si>
    <t>10535.7</t>
  </si>
  <si>
    <t>79.12</t>
  </si>
  <si>
    <t>SASA.E</t>
  </si>
  <si>
    <t>SASA POLYESTER</t>
  </si>
  <si>
    <t>MSPOTEQTSASA</t>
  </si>
  <si>
    <t>18241738.09</t>
  </si>
  <si>
    <t>154310.51</t>
  </si>
  <si>
    <t>9177.3</t>
  </si>
  <si>
    <t>1265516.56</t>
  </si>
  <si>
    <t>132232.83</t>
  </si>
  <si>
    <t>54393499.29</t>
  </si>
  <si>
    <t>76746.72</t>
  </si>
  <si>
    <t>29305.12</t>
  </si>
  <si>
    <t>1121416.59</t>
  </si>
  <si>
    <t>32404.53</t>
  </si>
  <si>
    <t>4063604.36</t>
  </si>
  <si>
    <t>17488252.38</t>
  </si>
  <si>
    <t>154442.4</t>
  </si>
  <si>
    <t>34502.72</t>
  </si>
  <si>
    <t>1190016.8</t>
  </si>
  <si>
    <t>414645.84</t>
  </si>
  <si>
    <t>213389.66</t>
  </si>
  <si>
    <t>-0.969</t>
  </si>
  <si>
    <t>15765372.29</t>
  </si>
  <si>
    <t>227436.36</t>
  </si>
  <si>
    <t>37525.94</t>
  </si>
  <si>
    <t>942892.08</t>
  </si>
  <si>
    <t>99011.76</t>
  </si>
  <si>
    <t>266199.69</t>
  </si>
  <si>
    <t>26947456.97</t>
  </si>
  <si>
    <t>450248.5</t>
  </si>
  <si>
    <t>39152.61</t>
  </si>
  <si>
    <t>1036936.42</t>
  </si>
  <si>
    <t>321353.85</t>
  </si>
  <si>
    <t>294939.49</t>
  </si>
  <si>
    <t>15646079.15</t>
  </si>
  <si>
    <t>38367.23</t>
  </si>
  <si>
    <t>11991.84</t>
  </si>
  <si>
    <t>587838.68</t>
  </si>
  <si>
    <t>54980.64</t>
  </si>
  <si>
    <t>224065.71</t>
  </si>
  <si>
    <t>13482956.17</t>
  </si>
  <si>
    <t>377165.93</t>
  </si>
  <si>
    <t>45488.95</t>
  </si>
  <si>
    <t>664503.5</t>
  </si>
  <si>
    <t>161735.4</t>
  </si>
  <si>
    <t>120874.38</t>
  </si>
  <si>
    <t>18664658.36</t>
  </si>
  <si>
    <t>368766.78</t>
  </si>
  <si>
    <t>16937.1</t>
  </si>
  <si>
    <t>1375455.93</t>
  </si>
  <si>
    <t>132514.17</t>
  </si>
  <si>
    <t>467126.86</t>
  </si>
  <si>
    <t>-0.511</t>
  </si>
  <si>
    <t>17088775.05</t>
  </si>
  <si>
    <t>89202.1</t>
  </si>
  <si>
    <t>34462.39</t>
  </si>
  <si>
    <t>1148949.92</t>
  </si>
  <si>
    <t>433180.27</t>
  </si>
  <si>
    <t>12728106.63</t>
  </si>
  <si>
    <t>216232.9</t>
  </si>
  <si>
    <t>67749.55</t>
  </si>
  <si>
    <t>571163.68</t>
  </si>
  <si>
    <t>65682.09</t>
  </si>
  <si>
    <t>114602.11</t>
  </si>
  <si>
    <t>107610208.43</t>
  </si>
  <si>
    <t>537968.38</t>
  </si>
  <si>
    <t>112152.6</t>
  </si>
  <si>
    <t>2349805.76</t>
  </si>
  <si>
    <t>32260608.58</t>
  </si>
  <si>
    <t>149853.98</t>
  </si>
  <si>
    <t>18033.84</t>
  </si>
  <si>
    <t>1390042.68</t>
  </si>
  <si>
    <t>8281.2</t>
  </si>
  <si>
    <t>700583.32</t>
  </si>
  <si>
    <t>39819507.39</t>
  </si>
  <si>
    <t>157435.04</t>
  </si>
  <si>
    <t>114362.56</t>
  </si>
  <si>
    <t>1285969.74</t>
  </si>
  <si>
    <t>258693.18</t>
  </si>
  <si>
    <t>1214165.12</t>
  </si>
  <si>
    <t>-0.514</t>
  </si>
  <si>
    <t>13730411.52</t>
  </si>
  <si>
    <t>227412.9</t>
  </si>
  <si>
    <t>15350.02</t>
  </si>
  <si>
    <t>706339.13</t>
  </si>
  <si>
    <t>180510.9</t>
  </si>
  <si>
    <t>38715059.84</t>
  </si>
  <si>
    <t>1055212.77</t>
  </si>
  <si>
    <t>3952.19</t>
  </si>
  <si>
    <t>2016016.28</t>
  </si>
  <si>
    <t>796840.76</t>
  </si>
  <si>
    <t>186656.59</t>
  </si>
  <si>
    <t>18328654.06</t>
  </si>
  <si>
    <t>240849.06</t>
  </si>
  <si>
    <t>7524.24</t>
  </si>
  <si>
    <t>853594.3</t>
  </si>
  <si>
    <t>207052.46</t>
  </si>
  <si>
    <t>13910545.96</t>
  </si>
  <si>
    <t>34569.09</t>
  </si>
  <si>
    <t>23136.3</t>
  </si>
  <si>
    <t>563984.24</t>
  </si>
  <si>
    <t>231266.98</t>
  </si>
  <si>
    <t>14564910.4</t>
  </si>
  <si>
    <t>111281.43</t>
  </si>
  <si>
    <t>58505.1</t>
  </si>
  <si>
    <t>800795.8</t>
  </si>
  <si>
    <t>60932.9</t>
  </si>
  <si>
    <t>242643.46</t>
  </si>
  <si>
    <t>SAYAS.E</t>
  </si>
  <si>
    <t>SAY REKLAMCILIK</t>
  </si>
  <si>
    <t>MSPOTEQTSAYAS</t>
  </si>
  <si>
    <t>1231090.91</t>
  </si>
  <si>
    <t>58555.24</t>
  </si>
  <si>
    <t>20678.84</t>
  </si>
  <si>
    <t>3575437.32</t>
  </si>
  <si>
    <t>3284.82</t>
  </si>
  <si>
    <t>5183.22</t>
  </si>
  <si>
    <t>4628.54</t>
  </si>
  <si>
    <t>817512.7</t>
  </si>
  <si>
    <t>883.05</t>
  </si>
  <si>
    <t>3599.96</t>
  </si>
  <si>
    <t>910179.62</t>
  </si>
  <si>
    <t>18610.23</t>
  </si>
  <si>
    <t>822503.79</t>
  </si>
  <si>
    <t>27043.54</t>
  </si>
  <si>
    <t>595326.64</t>
  </si>
  <si>
    <t>23834.44</t>
  </si>
  <si>
    <t>13714.44</t>
  </si>
  <si>
    <t>227867.14</t>
  </si>
  <si>
    <t>263.7</t>
  </si>
  <si>
    <t>13076.1</t>
  </si>
  <si>
    <t>962101.25</t>
  </si>
  <si>
    <t>1802.28</t>
  </si>
  <si>
    <t>46509.3</t>
  </si>
  <si>
    <t>2818.83</t>
  </si>
  <si>
    <t>8887.26</t>
  </si>
  <si>
    <t>56833.71</t>
  </si>
  <si>
    <t>3211980.59</t>
  </si>
  <si>
    <t>11143.26</t>
  </si>
  <si>
    <t>308502.46</t>
  </si>
  <si>
    <t>4194.96</t>
  </si>
  <si>
    <t>0.924</t>
  </si>
  <si>
    <t>542786.38</t>
  </si>
  <si>
    <t>102472.98</t>
  </si>
  <si>
    <t>1003268.47</t>
  </si>
  <si>
    <t>22523.4</t>
  </si>
  <si>
    <t>4133.37</t>
  </si>
  <si>
    <t>8713.92</t>
  </si>
  <si>
    <t>1033416.59</t>
  </si>
  <si>
    <t>23654.98</t>
  </si>
  <si>
    <t>1185.53</t>
  </si>
  <si>
    <t>2775893.69</t>
  </si>
  <si>
    <t>1016.06</t>
  </si>
  <si>
    <t>10961.26</t>
  </si>
  <si>
    <t>8681.22</t>
  </si>
  <si>
    <t>504.9</t>
  </si>
  <si>
    <t>3080004.31</t>
  </si>
  <si>
    <t>11516.96</t>
  </si>
  <si>
    <t>1664711.69</t>
  </si>
  <si>
    <t>53111.6</t>
  </si>
  <si>
    <t>27151.88</t>
  </si>
  <si>
    <t>20178.2</t>
  </si>
  <si>
    <t>1735301.69</t>
  </si>
  <si>
    <t>153242.61</t>
  </si>
  <si>
    <t>SBDAE.V</t>
  </si>
  <si>
    <t>SAHOLC2908190008.50DBL0000001NA</t>
  </si>
  <si>
    <t>MSPOTECWSAHDBL</t>
  </si>
  <si>
    <t>3455.8</t>
  </si>
  <si>
    <t>3495.59</t>
  </si>
  <si>
    <t>21633.2</t>
  </si>
  <si>
    <t>2427.41</t>
  </si>
  <si>
    <t>36695.95</t>
  </si>
  <si>
    <t>17168.5</t>
  </si>
  <si>
    <t>42911.42</t>
  </si>
  <si>
    <t>5597.01</t>
  </si>
  <si>
    <t>SBDAF.V</t>
  </si>
  <si>
    <t>SAHOLC2908190009.20DBL0000001NA</t>
  </si>
  <si>
    <t>SBDAG.V</t>
  </si>
  <si>
    <t>SAHOLC2908190010.00DBL00000.5NA</t>
  </si>
  <si>
    <t>2012.18</t>
  </si>
  <si>
    <t>1909.3</t>
  </si>
  <si>
    <t>8696.49</t>
  </si>
  <si>
    <t>1210.45</t>
  </si>
  <si>
    <t>SBDAH.V</t>
  </si>
  <si>
    <t>SAHOLC2908190007.70DBL00000.5NA</t>
  </si>
  <si>
    <t>SBDPE.V</t>
  </si>
  <si>
    <t>SAHOLP2908190008.00DBL0000001NA</t>
  </si>
  <si>
    <t>MSPOTEPWSAHDBL</t>
  </si>
  <si>
    <t>7084.63</t>
  </si>
  <si>
    <t>200.23</t>
  </si>
  <si>
    <t>SBDPF.V</t>
  </si>
  <si>
    <t>SAHOLP2908190007.40DBL0000001NA</t>
  </si>
  <si>
    <t>SBDPG.V</t>
  </si>
  <si>
    <t>SAHOLP2908190008.80DBL00000.5NA</t>
  </si>
  <si>
    <t>3154.24</t>
  </si>
  <si>
    <t>20716.46</t>
  </si>
  <si>
    <t>1870.88</t>
  </si>
  <si>
    <t>2983.36</t>
  </si>
  <si>
    <t>12562.82</t>
  </si>
  <si>
    <t>950.08</t>
  </si>
  <si>
    <t>2340.24</t>
  </si>
  <si>
    <t>20056.68</t>
  </si>
  <si>
    <t>13387.28</t>
  </si>
  <si>
    <t>8534.65</t>
  </si>
  <si>
    <t>5850.19</t>
  </si>
  <si>
    <t>SBDPH.V</t>
  </si>
  <si>
    <t>SAHOLP2908190006.70DBL00000.5NA</t>
  </si>
  <si>
    <t>SBICN.V</t>
  </si>
  <si>
    <t>SAHOLC2908190010.20IYM0000001NA</t>
  </si>
  <si>
    <t>MSPOTECWSAHIYM</t>
  </si>
  <si>
    <t>140313.35</t>
  </si>
  <si>
    <t>13025.15</t>
  </si>
  <si>
    <t>28342.51</t>
  </si>
  <si>
    <t>73482.68</t>
  </si>
  <si>
    <t>48186.81</t>
  </si>
  <si>
    <t>-87.5</t>
  </si>
  <si>
    <t>SBICO.V</t>
  </si>
  <si>
    <t>SAHOLC2908190009.80IYM0000001NA</t>
  </si>
  <si>
    <t>3833.76</t>
  </si>
  <si>
    <t>299.14</t>
  </si>
  <si>
    <t>12700.42</t>
  </si>
  <si>
    <t>7200.4</t>
  </si>
  <si>
    <t>SBIDA.V</t>
  </si>
  <si>
    <t>SAHOLC2908190009.40IYM0000001NA</t>
  </si>
  <si>
    <t>1462.12</t>
  </si>
  <si>
    <t>1630.29</t>
  </si>
  <si>
    <t>335.97</t>
  </si>
  <si>
    <t>205.09</t>
  </si>
  <si>
    <t>18146.09</t>
  </si>
  <si>
    <t>28910.16</t>
  </si>
  <si>
    <t>8187.03</t>
  </si>
  <si>
    <t>68.33</t>
  </si>
  <si>
    <t>SBIDB.V</t>
  </si>
  <si>
    <t>SAHOLC2908190008.50IYM0000001NA</t>
  </si>
  <si>
    <t>3400.43</t>
  </si>
  <si>
    <t>39.39</t>
  </si>
  <si>
    <t>42.16</t>
  </si>
  <si>
    <t>SBIDC.V</t>
  </si>
  <si>
    <t>SAHOLC2908190007.70IYM0000001NA</t>
  </si>
  <si>
    <t>1069.11</t>
  </si>
  <si>
    <t>1668.32</t>
  </si>
  <si>
    <t>-5.31</t>
  </si>
  <si>
    <t>81.67</t>
  </si>
  <si>
    <t>1142.27</t>
  </si>
  <si>
    <t>3273.33</t>
  </si>
  <si>
    <t>SBIDD.V</t>
  </si>
  <si>
    <t>SAHOLC3009190011.30IYM0000001NA</t>
  </si>
  <si>
    <t>4790.54</t>
  </si>
  <si>
    <t>18256.17</t>
  </si>
  <si>
    <t>9200.11</t>
  </si>
  <si>
    <t>SBIDE.V</t>
  </si>
  <si>
    <t>SAHOLC3009190010.80IYM0000001NA</t>
  </si>
  <si>
    <t>1755.22</t>
  </si>
  <si>
    <t>345.42</t>
  </si>
  <si>
    <t>644.06</t>
  </si>
  <si>
    <t>447.07</t>
  </si>
  <si>
    <t>SBIDF.V</t>
  </si>
  <si>
    <t>SAHOLC3009190010.30IYM0000001NA</t>
  </si>
  <si>
    <t>9048.05</t>
  </si>
  <si>
    <t>765.87</t>
  </si>
  <si>
    <t>1500.06</t>
  </si>
  <si>
    <t>2368.64</t>
  </si>
  <si>
    <t>966.62</t>
  </si>
  <si>
    <t>305.5</t>
  </si>
  <si>
    <t>4785.14</t>
  </si>
  <si>
    <t>4081.29</t>
  </si>
  <si>
    <t>SBIDG.V</t>
  </si>
  <si>
    <t>SAHOLC3009190009.40IYM0000001NA</t>
  </si>
  <si>
    <t>8995.9</t>
  </si>
  <si>
    <t>7241.33</t>
  </si>
  <si>
    <t>6575.23</t>
  </si>
  <si>
    <t>8291.42</t>
  </si>
  <si>
    <t>773.49</t>
  </si>
  <si>
    <t>25480.98</t>
  </si>
  <si>
    <t>310.32</t>
  </si>
  <si>
    <t>2560.29</t>
  </si>
  <si>
    <t>10394.05</t>
  </si>
  <si>
    <t>987.5</t>
  </si>
  <si>
    <t>36029.55</t>
  </si>
  <si>
    <t>18621.08</t>
  </si>
  <si>
    <t>57727.02</t>
  </si>
  <si>
    <t>20068.16</t>
  </si>
  <si>
    <t>SBIDH.V</t>
  </si>
  <si>
    <t>SAHOLC3009190008.40IYM0000001NA</t>
  </si>
  <si>
    <t>8430.85</t>
  </si>
  <si>
    <t>14022.12</t>
  </si>
  <si>
    <t>8061.69</t>
  </si>
  <si>
    <t>18456.21</t>
  </si>
  <si>
    <t>13784.5</t>
  </si>
  <si>
    <t>12928.43</t>
  </si>
  <si>
    <t>3953.45</t>
  </si>
  <si>
    <t>787.34</t>
  </si>
  <si>
    <t>10676.59</t>
  </si>
  <si>
    <t>7930.8</t>
  </si>
  <si>
    <t>3235.7</t>
  </si>
  <si>
    <t>SBIDI.V</t>
  </si>
  <si>
    <t>SAHOLC3110190010.10IYM0000001NA</t>
  </si>
  <si>
    <t>18545.29</t>
  </si>
  <si>
    <t>SBIDJ.V</t>
  </si>
  <si>
    <t>SAHOLC3110190009.70IYM0000001NA</t>
  </si>
  <si>
    <t>170.63</t>
  </si>
  <si>
    <t>56.22</t>
  </si>
  <si>
    <t>SBIDK.V</t>
  </si>
  <si>
    <t>SAHOLC3110190009.30IYM0000001NA</t>
  </si>
  <si>
    <t>74.46</t>
  </si>
  <si>
    <t>1000.5</t>
  </si>
  <si>
    <t>794.99</t>
  </si>
  <si>
    <t>SBIDL.V</t>
  </si>
  <si>
    <t>SAHOLC3110190008.50IYM0000001NA</t>
  </si>
  <si>
    <t>132.25</t>
  </si>
  <si>
    <t>SBIDM.V</t>
  </si>
  <si>
    <t>SAHOLC3110190007.60IYM0000001NA</t>
  </si>
  <si>
    <t>12728.16</t>
  </si>
  <si>
    <t>9757.58</t>
  </si>
  <si>
    <t>SBIVT.V</t>
  </si>
  <si>
    <t>SAHOLP2908190006.80IYM0000001NA</t>
  </si>
  <si>
    <t>MSPOTEPWSAHIYM</t>
  </si>
  <si>
    <t>SBIVU.V</t>
  </si>
  <si>
    <t>SAHOLP2908190007.70IYM0000001NA</t>
  </si>
  <si>
    <t>SBIVV.V</t>
  </si>
  <si>
    <t>SAHOLP2908190008.10IYM0000001NA</t>
  </si>
  <si>
    <t>21155.23</t>
  </si>
  <si>
    <t>1370.09</t>
  </si>
  <si>
    <t>8934.29</t>
  </si>
  <si>
    <t>374.97</t>
  </si>
  <si>
    <t>9391.58</t>
  </si>
  <si>
    <t>959.75</t>
  </si>
  <si>
    <t>3000.07</t>
  </si>
  <si>
    <t>3452.65</t>
  </si>
  <si>
    <t>10164.84</t>
  </si>
  <si>
    <t>SBIVY.V</t>
  </si>
  <si>
    <t>SAHOLP2908190009.00IYM0000001NA</t>
  </si>
  <si>
    <t>17788.2</t>
  </si>
  <si>
    <t>72.13</t>
  </si>
  <si>
    <t>5458.08</t>
  </si>
  <si>
    <t>39328.94</t>
  </si>
  <si>
    <t>2397.52</t>
  </si>
  <si>
    <t>1777.23</t>
  </si>
  <si>
    <t>18863.95</t>
  </si>
  <si>
    <t>28968.41</t>
  </si>
  <si>
    <t>12480.54</t>
  </si>
  <si>
    <t>18092.28</t>
  </si>
  <si>
    <t>52034.97</t>
  </si>
  <si>
    <t>SBIVZ.V</t>
  </si>
  <si>
    <t>SAHOLP2908190009.80IYM0000001NA</t>
  </si>
  <si>
    <t>556.16</t>
  </si>
  <si>
    <t>-3.15</t>
  </si>
  <si>
    <t>3104.19</t>
  </si>
  <si>
    <t>1316.24</t>
  </si>
  <si>
    <t>2191.11</t>
  </si>
  <si>
    <t>1121.09</t>
  </si>
  <si>
    <t>3421.94</t>
  </si>
  <si>
    <t>1381.29</t>
  </si>
  <si>
    <t>1859.98</t>
  </si>
  <si>
    <t>1326.37</t>
  </si>
  <si>
    <t>SBIYP.V</t>
  </si>
  <si>
    <t>SAHOLP3009190007.50IYM0000001NA</t>
  </si>
  <si>
    <t>11923.92</t>
  </si>
  <si>
    <t>832.33</t>
  </si>
  <si>
    <t>2612.18</t>
  </si>
  <si>
    <t>3450.22</t>
  </si>
  <si>
    <t>89.3</t>
  </si>
  <si>
    <t>81.33</t>
  </si>
  <si>
    <t>3500.34</t>
  </si>
  <si>
    <t>21709.03</t>
  </si>
  <si>
    <t>SBIYR.V</t>
  </si>
  <si>
    <t>SAHOLP3009190008.40IYM0000001NA</t>
  </si>
  <si>
    <t>276.35</t>
  </si>
  <si>
    <t>5444.52</t>
  </si>
  <si>
    <t>4095.36</t>
  </si>
  <si>
    <t>1620.55</t>
  </si>
  <si>
    <t>5360.72</t>
  </si>
  <si>
    <t>1522.15</t>
  </si>
  <si>
    <t>4045.4</t>
  </si>
  <si>
    <t>28075.86</t>
  </si>
  <si>
    <t>128.23</t>
  </si>
  <si>
    <t>1575.32</t>
  </si>
  <si>
    <t>26910.54</t>
  </si>
  <si>
    <t>705.95</t>
  </si>
  <si>
    <t>SBIYS.V</t>
  </si>
  <si>
    <t>SAHOLP3009190008.90IYM0000001NA</t>
  </si>
  <si>
    <t>2280.91</t>
  </si>
  <si>
    <t>2232.94</t>
  </si>
  <si>
    <t>13595.82</t>
  </si>
  <si>
    <t>18721.68</t>
  </si>
  <si>
    <t>4603.1</t>
  </si>
  <si>
    <t>1176.78</t>
  </si>
  <si>
    <t>3408.69</t>
  </si>
  <si>
    <t>17939.29</t>
  </si>
  <si>
    <t>11779.29</t>
  </si>
  <si>
    <t>5862.97</t>
  </si>
  <si>
    <t>752.97</t>
  </si>
  <si>
    <t>SBIYT.V</t>
  </si>
  <si>
    <t>SAHOLP3009190009.80IYM0000001NA</t>
  </si>
  <si>
    <t>2477.56</t>
  </si>
  <si>
    <t>1624.55</t>
  </si>
  <si>
    <t>7391.2</t>
  </si>
  <si>
    <t>181.47</t>
  </si>
  <si>
    <t>7746.09</t>
  </si>
  <si>
    <t>23089.67</t>
  </si>
  <si>
    <t>1444.08</t>
  </si>
  <si>
    <t>221.12</t>
  </si>
  <si>
    <t>1123.56</t>
  </si>
  <si>
    <t>SBIYU.V</t>
  </si>
  <si>
    <t>SAHOLP3009190010.80IYM0000001NA</t>
  </si>
  <si>
    <t>100.86</t>
  </si>
  <si>
    <t>52.15</t>
  </si>
  <si>
    <t>12070.15</t>
  </si>
  <si>
    <t>2551.22</t>
  </si>
  <si>
    <t>SBIYV.V</t>
  </si>
  <si>
    <t>SAHOLP3110190006.80IYM0000001NA</t>
  </si>
  <si>
    <t>2613.25</t>
  </si>
  <si>
    <t>SBIYY.V</t>
  </si>
  <si>
    <t>SAHOLP3110190007.60IYM0000001NA</t>
  </si>
  <si>
    <t>900.17</t>
  </si>
  <si>
    <t>481.89</t>
  </si>
  <si>
    <t>1905.36</t>
  </si>
  <si>
    <t>SBIYZ.V</t>
  </si>
  <si>
    <t>SAHOLP3110190008.00IYM0000001NA</t>
  </si>
  <si>
    <t>7692.53</t>
  </si>
  <si>
    <t>4900.24</t>
  </si>
  <si>
    <t>SBIZP.V</t>
  </si>
  <si>
    <t>SAHOLP3110190008.90IYM0000001NA</t>
  </si>
  <si>
    <t>SBIZR.V</t>
  </si>
  <si>
    <t>SAHOLP3110190009.70IYM0000001NA</t>
  </si>
  <si>
    <t>171.68</t>
  </si>
  <si>
    <t>SEKFK.E</t>
  </si>
  <si>
    <t>SEKER FIN. KIR.</t>
  </si>
  <si>
    <t>MSPOTEQTSEKFK</t>
  </si>
  <si>
    <t>1804985.18</t>
  </si>
  <si>
    <t>5815.04</t>
  </si>
  <si>
    <t>3601.16</t>
  </si>
  <si>
    <t>13232.12</t>
  </si>
  <si>
    <t>88357.84</t>
  </si>
  <si>
    <t>204791.8</t>
  </si>
  <si>
    <t>1973.17</t>
  </si>
  <si>
    <t>-0.285</t>
  </si>
  <si>
    <t>26936.91</t>
  </si>
  <si>
    <t>934.12</t>
  </si>
  <si>
    <t>27769.44</t>
  </si>
  <si>
    <t>3088.8</t>
  </si>
  <si>
    <t>2614.95</t>
  </si>
  <si>
    <t>53180.06</t>
  </si>
  <si>
    <t>192897.95</t>
  </si>
  <si>
    <t>89873.8</t>
  </si>
  <si>
    <t>133422.69</t>
  </si>
  <si>
    <t>116.56</t>
  </si>
  <si>
    <t>21924.13</t>
  </si>
  <si>
    <t>26168.69</t>
  </si>
  <si>
    <t>376.48</t>
  </si>
  <si>
    <t>36456.77</t>
  </si>
  <si>
    <t>183206.69</t>
  </si>
  <si>
    <t>289277.66</t>
  </si>
  <si>
    <t>75581.28</t>
  </si>
  <si>
    <t>24295.35</t>
  </si>
  <si>
    <t>382567.17</t>
  </si>
  <si>
    <t>95.42</t>
  </si>
  <si>
    <t>275.25</t>
  </si>
  <si>
    <t>5494.08</t>
  </si>
  <si>
    <t>17074.67</t>
  </si>
  <si>
    <t>55.68</t>
  </si>
  <si>
    <t>878.97</t>
  </si>
  <si>
    <t>SEKUR.E</t>
  </si>
  <si>
    <t>SEKURO PLASTIK</t>
  </si>
  <si>
    <t>MSPOTEQTSEKUR</t>
  </si>
  <si>
    <t>295645.88</t>
  </si>
  <si>
    <t>1996.8</t>
  </si>
  <si>
    <t>38.85</t>
  </si>
  <si>
    <t>495145.47</t>
  </si>
  <si>
    <t>524.8</t>
  </si>
  <si>
    <t>25975.44</t>
  </si>
  <si>
    <t>4682833.7</t>
  </si>
  <si>
    <t>23766.4</t>
  </si>
  <si>
    <t>7361.96</t>
  </si>
  <si>
    <t>32245.59</t>
  </si>
  <si>
    <t>5238.54</t>
  </si>
  <si>
    <t>44059.58</t>
  </si>
  <si>
    <t>1029681.78</t>
  </si>
  <si>
    <t>133.11</t>
  </si>
  <si>
    <t>12825.6</t>
  </si>
  <si>
    <t>801.28</t>
  </si>
  <si>
    <t>457310.19</t>
  </si>
  <si>
    <t>6721576.1</t>
  </si>
  <si>
    <t>116.55</t>
  </si>
  <si>
    <t>12781.17</t>
  </si>
  <si>
    <t>6830.37</t>
  </si>
  <si>
    <t>631176.73</t>
  </si>
  <si>
    <t>311414.72</t>
  </si>
  <si>
    <t>17635.75</t>
  </si>
  <si>
    <t>-0.397</t>
  </si>
  <si>
    <t>338081.91</t>
  </si>
  <si>
    <t>2133.5</t>
  </si>
  <si>
    <t>388768.56</t>
  </si>
  <si>
    <t>1244.76</t>
  </si>
  <si>
    <t>8268.04</t>
  </si>
  <si>
    <t>926938.29</t>
  </si>
  <si>
    <t>401.92</t>
  </si>
  <si>
    <t>12802.56</t>
  </si>
  <si>
    <t>406125.54</t>
  </si>
  <si>
    <t>12406.81</t>
  </si>
  <si>
    <t>589278.44</t>
  </si>
  <si>
    <t>2476.8</t>
  </si>
  <si>
    <t>742362.05</t>
  </si>
  <si>
    <t>494936.1</t>
  </si>
  <si>
    <t>3079.73</t>
  </si>
  <si>
    <t>12861837.54</t>
  </si>
  <si>
    <t>473955.77</t>
  </si>
  <si>
    <t>683710.54</t>
  </si>
  <si>
    <t>7191.04</t>
  </si>
  <si>
    <t>1111.04</t>
  </si>
  <si>
    <t>394945.5</t>
  </si>
  <si>
    <t>296.01</t>
  </si>
  <si>
    <t>431118.35</t>
  </si>
  <si>
    <t>SELEC.E</t>
  </si>
  <si>
    <t>SELCUK ECZA DEPOSU</t>
  </si>
  <si>
    <t>MSPOTEQTSELEC</t>
  </si>
  <si>
    <t>846965.49</t>
  </si>
  <si>
    <t>315.7</t>
  </si>
  <si>
    <t>811.68</t>
  </si>
  <si>
    <t>36067.86</t>
  </si>
  <si>
    <t>1341634.81</t>
  </si>
  <si>
    <t>358.02</t>
  </si>
  <si>
    <t>2746.59</t>
  </si>
  <si>
    <t>71879.28</t>
  </si>
  <si>
    <t>793642.96</t>
  </si>
  <si>
    <t>237.12</t>
  </si>
  <si>
    <t>162513.75</t>
  </si>
  <si>
    <t>617711.07</t>
  </si>
  <si>
    <t>1424.43</t>
  </si>
  <si>
    <t>498.33</t>
  </si>
  <si>
    <t>12012.84</t>
  </si>
  <si>
    <t>876996.44</t>
  </si>
  <si>
    <t>7037.6</t>
  </si>
  <si>
    <t>1783.32</t>
  </si>
  <si>
    <t>86605.6</t>
  </si>
  <si>
    <t>9182.56</t>
  </si>
  <si>
    <t>1141807.54</t>
  </si>
  <si>
    <t>3520.02</t>
  </si>
  <si>
    <t>672895.98</t>
  </si>
  <si>
    <t>1276.33</t>
  </si>
  <si>
    <t>23296.5</t>
  </si>
  <si>
    <t>3655701.63</t>
  </si>
  <si>
    <t>506.68</t>
  </si>
  <si>
    <t>51129.76</t>
  </si>
  <si>
    <t>2268427.34</t>
  </si>
  <si>
    <t>4677.9</t>
  </si>
  <si>
    <t>77913.04</t>
  </si>
  <si>
    <t>1701804.91</t>
  </si>
  <si>
    <t>22929.39</t>
  </si>
  <si>
    <t>9635.18</t>
  </si>
  <si>
    <t>6714.88</t>
  </si>
  <si>
    <t>16128.4</t>
  </si>
  <si>
    <t>1469650.02</t>
  </si>
  <si>
    <t>5020.38</t>
  </si>
  <si>
    <t>1113819.54</t>
  </si>
  <si>
    <t>493.89</t>
  </si>
  <si>
    <t>497.76</t>
  </si>
  <si>
    <t>70085.4</t>
  </si>
  <si>
    <t>11114.28</t>
  </si>
  <si>
    <t>651641.87</t>
  </si>
  <si>
    <t>2378.88</t>
  </si>
  <si>
    <t>475.65</t>
  </si>
  <si>
    <t>16456.99</t>
  </si>
  <si>
    <t>13313.52</t>
  </si>
  <si>
    <t>1559583.13</t>
  </si>
  <si>
    <t>404.1</t>
  </si>
  <si>
    <t>670.5</t>
  </si>
  <si>
    <t>81849.6</t>
  </si>
  <si>
    <t>2313472.21</t>
  </si>
  <si>
    <t>15088.96</t>
  </si>
  <si>
    <t>2419.83</t>
  </si>
  <si>
    <t>86616.3</t>
  </si>
  <si>
    <t>11354.44</t>
  </si>
  <si>
    <t>679.5</t>
  </si>
  <si>
    <t>838.05</t>
  </si>
  <si>
    <t>86.07</t>
  </si>
  <si>
    <t>1326360.45</t>
  </si>
  <si>
    <t>757.68</t>
  </si>
  <si>
    <t>55592.04</t>
  </si>
  <si>
    <t>2285.42</t>
  </si>
  <si>
    <t>13411995.99</t>
  </si>
  <si>
    <t>677956.8</t>
  </si>
  <si>
    <t>4968.24</t>
  </si>
  <si>
    <t>278120.96</t>
  </si>
  <si>
    <t>53670.24</t>
  </si>
  <si>
    <t>345776.32</t>
  </si>
  <si>
    <t>SELGD.E</t>
  </si>
  <si>
    <t>SELCUK GIDA</t>
  </si>
  <si>
    <t>MSPOTEQTSELGD</t>
  </si>
  <si>
    <t>2257.6</t>
  </si>
  <si>
    <t>1317.5</t>
  </si>
  <si>
    <t>32287.42</t>
  </si>
  <si>
    <t>271.5</t>
  </si>
  <si>
    <t>12474.52</t>
  </si>
  <si>
    <t>13634.5</t>
  </si>
  <si>
    <t>821.4</t>
  </si>
  <si>
    <t>35473.46</t>
  </si>
  <si>
    <t>345.1</t>
  </si>
  <si>
    <t>26646.48</t>
  </si>
  <si>
    <t>37266.94</t>
  </si>
  <si>
    <t>15135.12</t>
  </si>
  <si>
    <t>17399.02</t>
  </si>
  <si>
    <t>3423.2</t>
  </si>
  <si>
    <t>2964.24</t>
  </si>
  <si>
    <t>55020.19</t>
  </si>
  <si>
    <t>13928.7</t>
  </si>
  <si>
    <t>4985.75</t>
  </si>
  <si>
    <t>8241.6</t>
  </si>
  <si>
    <t>4336.7</t>
  </si>
  <si>
    <t>15942.98</t>
  </si>
  <si>
    <t>3517.5</t>
  </si>
  <si>
    <t>415.2</t>
  </si>
  <si>
    <t>2370.72</t>
  </si>
  <si>
    <t>120964.84</t>
  </si>
  <si>
    <t>1075.79</t>
  </si>
  <si>
    <t>13785.39</t>
  </si>
  <si>
    <t>16530.73</t>
  </si>
  <si>
    <t>1864.3</t>
  </si>
  <si>
    <t>50706.65</t>
  </si>
  <si>
    <t>6883.85</t>
  </si>
  <si>
    <t>12361.4</t>
  </si>
  <si>
    <t>5824.58</t>
  </si>
  <si>
    <t>318.5</t>
  </si>
  <si>
    <t>7146.49</t>
  </si>
  <si>
    <t>146.4</t>
  </si>
  <si>
    <t>4134.6</t>
  </si>
  <si>
    <t>36458.98</t>
  </si>
  <si>
    <t>1608.88</t>
  </si>
  <si>
    <t>21726.37</t>
  </si>
  <si>
    <t>564.96</t>
  </si>
  <si>
    <t>80218.71</t>
  </si>
  <si>
    <t>40597.99</t>
  </si>
  <si>
    <t>139.84</t>
  </si>
  <si>
    <t>1694.64</t>
  </si>
  <si>
    <t>22892.98</t>
  </si>
  <si>
    <t>3359.84</t>
  </si>
  <si>
    <t>6901.8</t>
  </si>
  <si>
    <t>2881.8</t>
  </si>
  <si>
    <t>142.2</t>
  </si>
  <si>
    <t>SERVE.E</t>
  </si>
  <si>
    <t>SERVE FILM PRODUKSIYON</t>
  </si>
  <si>
    <t>MSPOTEQTSERVE</t>
  </si>
  <si>
    <t>25664.74</t>
  </si>
  <si>
    <t>3378.9</t>
  </si>
  <si>
    <t>120254.56</t>
  </si>
  <si>
    <t>3760.3</t>
  </si>
  <si>
    <t>797.04</t>
  </si>
  <si>
    <t>12475.8</t>
  </si>
  <si>
    <t>25728.27</t>
  </si>
  <si>
    <t>547.25</t>
  </si>
  <si>
    <t>2222.64</t>
  </si>
  <si>
    <t>2636.2</t>
  </si>
  <si>
    <t>-5.82</t>
  </si>
  <si>
    <t>50155.1</t>
  </si>
  <si>
    <t>6043.04</t>
  </si>
  <si>
    <t>2103.96</t>
  </si>
  <si>
    <t>184846.44</t>
  </si>
  <si>
    <t>61925.04</t>
  </si>
  <si>
    <t>17856.3</t>
  </si>
  <si>
    <t>667.8</t>
  </si>
  <si>
    <t>19916.49</t>
  </si>
  <si>
    <t>313.6</t>
  </si>
  <si>
    <t>4794.16</t>
  </si>
  <si>
    <t>39551.63</t>
  </si>
  <si>
    <t>6848.1</t>
  </si>
  <si>
    <t>40497.49</t>
  </si>
  <si>
    <t>5233.96</t>
  </si>
  <si>
    <t>2137.5</t>
  </si>
  <si>
    <t>-0.513</t>
  </si>
  <si>
    <t>2347.4</t>
  </si>
  <si>
    <t>100538.5</t>
  </si>
  <si>
    <t>2207.8</t>
  </si>
  <si>
    <t>46470.2</t>
  </si>
  <si>
    <t>36250.15</t>
  </si>
  <si>
    <t>1715.87</t>
  </si>
  <si>
    <t>122.85</t>
  </si>
  <si>
    <t>28745.9</t>
  </si>
  <si>
    <t>22370.58</t>
  </si>
  <si>
    <t>465.5</t>
  </si>
  <si>
    <t>-5.5</t>
  </si>
  <si>
    <t>24142.51</t>
  </si>
  <si>
    <t>19070.1</t>
  </si>
  <si>
    <t>183.33</t>
  </si>
  <si>
    <t>67611.97</t>
  </si>
  <si>
    <t>3320.1</t>
  </si>
  <si>
    <t>11957.2</t>
  </si>
  <si>
    <t>8064.32</t>
  </si>
  <si>
    <t>58267.86</t>
  </si>
  <si>
    <t>2219.58</t>
  </si>
  <si>
    <t>1806.72</t>
  </si>
  <si>
    <t>8274.42</t>
  </si>
  <si>
    <t>127855.13</t>
  </si>
  <si>
    <t>10309.5</t>
  </si>
  <si>
    <t>64192.55</t>
  </si>
  <si>
    <t>21737.1</t>
  </si>
  <si>
    <t>37396.31</t>
  </si>
  <si>
    <t>8490.69</t>
  </si>
  <si>
    <t>9395.16</t>
  </si>
  <si>
    <t>6448.75</t>
  </si>
  <si>
    <t>218.75</t>
  </si>
  <si>
    <t>SEYKM.E</t>
  </si>
  <si>
    <t>SEYITLER KIMYA</t>
  </si>
  <si>
    <t>MSPOTEQTSEYKM</t>
  </si>
  <si>
    <t>93217.39</t>
  </si>
  <si>
    <t>12473.04</t>
  </si>
  <si>
    <t>56966.32</t>
  </si>
  <si>
    <t>47972.98</t>
  </si>
  <si>
    <t>3076.25</t>
  </si>
  <si>
    <t>19019.98</t>
  </si>
  <si>
    <t>173673.63</t>
  </si>
  <si>
    <t>74.76</t>
  </si>
  <si>
    <t>-0.185</t>
  </si>
  <si>
    <t>96561.57</t>
  </si>
  <si>
    <t>87818.16</t>
  </si>
  <si>
    <t>65316.08</t>
  </si>
  <si>
    <t>25281.86</t>
  </si>
  <si>
    <t>5310.6</t>
  </si>
  <si>
    <t>166023.79</t>
  </si>
  <si>
    <t>55818.05</t>
  </si>
  <si>
    <t>22719.17</t>
  </si>
  <si>
    <t>9329.92</t>
  </si>
  <si>
    <t>135216.71</t>
  </si>
  <si>
    <t>334041.64</t>
  </si>
  <si>
    <t>SIDDK.V</t>
  </si>
  <si>
    <t>SISEC2908190005.60DBL0000001NA</t>
  </si>
  <si>
    <t>MSPOTECWSISDBL</t>
  </si>
  <si>
    <t>345.18</t>
  </si>
  <si>
    <t>1350.12</t>
  </si>
  <si>
    <t>2337.98</t>
  </si>
  <si>
    <t>SIDDL.V</t>
  </si>
  <si>
    <t>SISEC2908190006.10DBL0000001NA</t>
  </si>
  <si>
    <t>260.16</t>
  </si>
  <si>
    <t>SIDDM.V</t>
  </si>
  <si>
    <t>SISEC2908190005.10DBL0000001NA</t>
  </si>
  <si>
    <t>17278.75</t>
  </si>
  <si>
    <t>6726.14</t>
  </si>
  <si>
    <t>9888.97</t>
  </si>
  <si>
    <t>6259.29</t>
  </si>
  <si>
    <t>9141.96</t>
  </si>
  <si>
    <t>SIDDN.V</t>
  </si>
  <si>
    <t>SISEC2908190004.60DBL0000001NA</t>
  </si>
  <si>
    <t>59.96</t>
  </si>
  <si>
    <t>1441.5</t>
  </si>
  <si>
    <t>5821.02</t>
  </si>
  <si>
    <t>21.82</t>
  </si>
  <si>
    <t>120.06</t>
  </si>
  <si>
    <t>9711.59</t>
  </si>
  <si>
    <t>7633.16</t>
  </si>
  <si>
    <t>418.39</t>
  </si>
  <si>
    <t>SIDDO.V</t>
  </si>
  <si>
    <t>SISEC3009190005.00DBL0000001NA</t>
  </si>
  <si>
    <t>1520.49</t>
  </si>
  <si>
    <t>2520.07</t>
  </si>
  <si>
    <t>2358.1</t>
  </si>
  <si>
    <t>8619.3</t>
  </si>
  <si>
    <t>5698.88</t>
  </si>
  <si>
    <t>1488.52</t>
  </si>
  <si>
    <t>116.26</t>
  </si>
  <si>
    <t>437.28</t>
  </si>
  <si>
    <t>349.96</t>
  </si>
  <si>
    <t>1588.1</t>
  </si>
  <si>
    <t>5866.74</t>
  </si>
  <si>
    <t>1420.1</t>
  </si>
  <si>
    <t>SIDDP.V</t>
  </si>
  <si>
    <t>SISEC3009190005.40DBL0000001NA</t>
  </si>
  <si>
    <t>520.91</t>
  </si>
  <si>
    <t>201.24</t>
  </si>
  <si>
    <t>52.52</t>
  </si>
  <si>
    <t>16605.07</t>
  </si>
  <si>
    <t>3657.25</t>
  </si>
  <si>
    <t>53.17</t>
  </si>
  <si>
    <t>4520.56</t>
  </si>
  <si>
    <t>601.25</t>
  </si>
  <si>
    <t>250.14</t>
  </si>
  <si>
    <t>25.15</t>
  </si>
  <si>
    <t>1685.42</t>
  </si>
  <si>
    <t>2301.3</t>
  </si>
  <si>
    <t>4554.86</t>
  </si>
  <si>
    <t>4832.52</t>
  </si>
  <si>
    <t>814.12</t>
  </si>
  <si>
    <t>SIDDR.V</t>
  </si>
  <si>
    <t>SISEC3009190004.50DBL0000001NA</t>
  </si>
  <si>
    <t>56415.99</t>
  </si>
  <si>
    <t>46664.34</t>
  </si>
  <si>
    <t>22786.22</t>
  </si>
  <si>
    <t>13225.73</t>
  </si>
  <si>
    <t>5568.49</t>
  </si>
  <si>
    <t>7127.71</t>
  </si>
  <si>
    <t>52100.62</t>
  </si>
  <si>
    <t>15250.29</t>
  </si>
  <si>
    <t>43645.21</t>
  </si>
  <si>
    <t>79574.67</t>
  </si>
  <si>
    <t>24929.02</t>
  </si>
  <si>
    <t>7090.2</t>
  </si>
  <si>
    <t>6390.03</t>
  </si>
  <si>
    <t>40953.61</t>
  </si>
  <si>
    <t>14737.59</t>
  </si>
  <si>
    <t>31984.74</t>
  </si>
  <si>
    <t>SIDDS.V</t>
  </si>
  <si>
    <t>SISEC3009190006.00DBL0000001NA</t>
  </si>
  <si>
    <t>SIDDT.V</t>
  </si>
  <si>
    <t>SISEC3110190004.20DBL0000001NA</t>
  </si>
  <si>
    <t>124.92</t>
  </si>
  <si>
    <t>30027.86</t>
  </si>
  <si>
    <t>8395.69</t>
  </si>
  <si>
    <t>3087.58</t>
  </si>
  <si>
    <t>2094.82</t>
  </si>
  <si>
    <t>SIDDU.V</t>
  </si>
  <si>
    <t>SISEC3110190004.60DBL0000001NA</t>
  </si>
  <si>
    <t>54341.04</t>
  </si>
  <si>
    <t>45936.8</t>
  </si>
  <si>
    <t>34184.22</t>
  </si>
  <si>
    <t>7676.5</t>
  </si>
  <si>
    <t>4131.08</t>
  </si>
  <si>
    <t>SIDDV.V</t>
  </si>
  <si>
    <t>SISEC3110190005.00DBL0000001NA</t>
  </si>
  <si>
    <t>87.06</t>
  </si>
  <si>
    <t>167.84</t>
  </si>
  <si>
    <t>70.14</t>
  </si>
  <si>
    <t>SIDDY.V</t>
  </si>
  <si>
    <t>SISEC3110190005.50DBL0000001NA</t>
  </si>
  <si>
    <t>1261.55</t>
  </si>
  <si>
    <t>100.13</t>
  </si>
  <si>
    <t>1803.55</t>
  </si>
  <si>
    <t>SIDUC.V</t>
  </si>
  <si>
    <t>SISEP2908190005.40DBL0000001NA</t>
  </si>
  <si>
    <t>MSPOTEPWSISDBL</t>
  </si>
  <si>
    <t>SIDUD.V</t>
  </si>
  <si>
    <t>SISEP2908190005.00DBL0000001NA</t>
  </si>
  <si>
    <t>SIDUE.V</t>
  </si>
  <si>
    <t>SISEP2908190005.80DBL0000001NA</t>
  </si>
  <si>
    <t>SIDUF.V</t>
  </si>
  <si>
    <t>SISEP2908190004.60DBL0000001NA</t>
  </si>
  <si>
    <t>561.3</t>
  </si>
  <si>
    <t>SIDUG.V</t>
  </si>
  <si>
    <t>SISEP3009190004.80DBL0000001NA</t>
  </si>
  <si>
    <t>5161.96</t>
  </si>
  <si>
    <t>2112.94</t>
  </si>
  <si>
    <t>6196.68</t>
  </si>
  <si>
    <t>SIDUH.V</t>
  </si>
  <si>
    <t>SISEP3009190004.40DBL0000001NA</t>
  </si>
  <si>
    <t>452.29</t>
  </si>
  <si>
    <t>1573.23</t>
  </si>
  <si>
    <t>293.75</t>
  </si>
  <si>
    <t>4346.01</t>
  </si>
  <si>
    <t>5177.66</t>
  </si>
  <si>
    <t>1130.4</t>
  </si>
  <si>
    <t>SIDUI.V</t>
  </si>
  <si>
    <t>SISEP3009190005.30DBL0000001NA</t>
  </si>
  <si>
    <t>SIDUJ.V</t>
  </si>
  <si>
    <t>SISEP3009190005.80DBL0000001NA</t>
  </si>
  <si>
    <t>SIDUK.V</t>
  </si>
  <si>
    <t>SISEP3110190003.50DBL0000001NA</t>
  </si>
  <si>
    <t>SIDUL.V</t>
  </si>
  <si>
    <t>SISEP3110190003.90DBL0000001NA</t>
  </si>
  <si>
    <t>SIDUM.V</t>
  </si>
  <si>
    <t>SISEP3110190004.30DBL0000001NA</t>
  </si>
  <si>
    <t>100.47</t>
  </si>
  <si>
    <t>229.69</t>
  </si>
  <si>
    <t>SIDUN.V</t>
  </si>
  <si>
    <t>SISEP3110190004.70DBL0000001NA</t>
  </si>
  <si>
    <t>860.45</t>
  </si>
  <si>
    <t>880.44</t>
  </si>
  <si>
    <t>SIIJN.V</t>
  </si>
  <si>
    <t>SISEC2908190006.20IYM0000001NA</t>
  </si>
  <si>
    <t>MSPOTECWSISIYM</t>
  </si>
  <si>
    <t>1324.96</t>
  </si>
  <si>
    <t>830.32</t>
  </si>
  <si>
    <t>34042.84</t>
  </si>
  <si>
    <t>20378.63</t>
  </si>
  <si>
    <t>SIIJO.V</t>
  </si>
  <si>
    <t>SISEC2908190005.90IYM0000001NA</t>
  </si>
  <si>
    <t>1963.33</t>
  </si>
  <si>
    <t>SIIKA.V</t>
  </si>
  <si>
    <t>SISEC2908190005.70IYM0000001NA</t>
  </si>
  <si>
    <t>193.57</t>
  </si>
  <si>
    <t>46.17</t>
  </si>
  <si>
    <t>SIIKB.V</t>
  </si>
  <si>
    <t>SISEC2908190005.20IYM0000001NA</t>
  </si>
  <si>
    <t>14260.92</t>
  </si>
  <si>
    <t>24851.91</t>
  </si>
  <si>
    <t>19142.47</t>
  </si>
  <si>
    <t>3106.63</t>
  </si>
  <si>
    <t>18449.17</t>
  </si>
  <si>
    <t>1426.34</t>
  </si>
  <si>
    <t>27605.48</t>
  </si>
  <si>
    <t>SIIKC.V</t>
  </si>
  <si>
    <t>SISEC2908190004.70IYM0000001NA</t>
  </si>
  <si>
    <t>15651.92</t>
  </si>
  <si>
    <t>6573.58</t>
  </si>
  <si>
    <t>24214.88</t>
  </si>
  <si>
    <t>39644.3</t>
  </si>
  <si>
    <t>2788.69</t>
  </si>
  <si>
    <t>558.32</t>
  </si>
  <si>
    <t>504.48</t>
  </si>
  <si>
    <t>SIIKD.V</t>
  </si>
  <si>
    <t>SISEC3009190006.00IYM0000001NA</t>
  </si>
  <si>
    <t>240.05</t>
  </si>
  <si>
    <t>1229.21</t>
  </si>
  <si>
    <t>89.99</t>
  </si>
  <si>
    <t>120.86</t>
  </si>
  <si>
    <t>SIIKE.V</t>
  </si>
  <si>
    <t>SISEC3009190005.80IYM0000001NA</t>
  </si>
  <si>
    <t>2000.1</t>
  </si>
  <si>
    <t>237.94</t>
  </si>
  <si>
    <t>1200.03</t>
  </si>
  <si>
    <t>2047.74</t>
  </si>
  <si>
    <t>1692.57</t>
  </si>
  <si>
    <t>200.19</t>
  </si>
  <si>
    <t>50.8</t>
  </si>
  <si>
    <t>SIIKF.V</t>
  </si>
  <si>
    <t>SISEC3009190005.50IYM0000001NA</t>
  </si>
  <si>
    <t>1490.16</t>
  </si>
  <si>
    <t>220.14</t>
  </si>
  <si>
    <t>7776.47</t>
  </si>
  <si>
    <t>1381.36</t>
  </si>
  <si>
    <t>1637.61</t>
  </si>
  <si>
    <t>800.96</t>
  </si>
  <si>
    <t>2462.88</t>
  </si>
  <si>
    <t>10465.18</t>
  </si>
  <si>
    <t>12157.72</t>
  </si>
  <si>
    <t>18722.25</t>
  </si>
  <si>
    <t>SIIKG.V</t>
  </si>
  <si>
    <t>SISEC3009190005.00IYM0000001NA</t>
  </si>
  <si>
    <t>740.35</t>
  </si>
  <si>
    <t>1102.31</t>
  </si>
  <si>
    <t>1236.28</t>
  </si>
  <si>
    <t>3466.37</t>
  </si>
  <si>
    <t>500.18</t>
  </si>
  <si>
    <t>5936.15</t>
  </si>
  <si>
    <t>11782.51</t>
  </si>
  <si>
    <t>25642.34</t>
  </si>
  <si>
    <t>1165.82</t>
  </si>
  <si>
    <t>10702.18</t>
  </si>
  <si>
    <t>11931.76</t>
  </si>
  <si>
    <t>607.26</t>
  </si>
  <si>
    <t>1187.28</t>
  </si>
  <si>
    <t>22673.29</t>
  </si>
  <si>
    <t>16381.35</t>
  </si>
  <si>
    <t>4784.09</t>
  </si>
  <si>
    <t>2658.58</t>
  </si>
  <si>
    <t>SIIKH.V</t>
  </si>
  <si>
    <t>SISEC3009190004.50IYM0000001NA</t>
  </si>
  <si>
    <t>78188.03</t>
  </si>
  <si>
    <t>29631.85</t>
  </si>
  <si>
    <t>57775.65</t>
  </si>
  <si>
    <t>23725.42</t>
  </si>
  <si>
    <t>21032.53</t>
  </si>
  <si>
    <t>55243.37</t>
  </si>
  <si>
    <t>5681.11</t>
  </si>
  <si>
    <t>40053.96</t>
  </si>
  <si>
    <t>21559.04</t>
  </si>
  <si>
    <t>9452.02</t>
  </si>
  <si>
    <t>34959.74</t>
  </si>
  <si>
    <t>36261.6</t>
  </si>
  <si>
    <t>27408.49</t>
  </si>
  <si>
    <t>17299.68</t>
  </si>
  <si>
    <t>28044.49</t>
  </si>
  <si>
    <t>15701.94</t>
  </si>
  <si>
    <t>10037.56</t>
  </si>
  <si>
    <t>SIIKI.V</t>
  </si>
  <si>
    <t>SISEC3110190005.00IYM0000001NA</t>
  </si>
  <si>
    <t>SIIKJ.V</t>
  </si>
  <si>
    <t>SISEC3110190004.80IYM0000001NA</t>
  </si>
  <si>
    <t>5728.84</t>
  </si>
  <si>
    <t>SIIKK.V</t>
  </si>
  <si>
    <t>SISEC3110190004.60IYM0000001NA</t>
  </si>
  <si>
    <t>490.84</t>
  </si>
  <si>
    <t>SIIKL.V</t>
  </si>
  <si>
    <t>SISEC3110190004.20IYM0000001NA</t>
  </si>
  <si>
    <t>1713.9</t>
  </si>
  <si>
    <t>72.89</t>
  </si>
  <si>
    <t>14100.82</t>
  </si>
  <si>
    <t>SIIKM.V</t>
  </si>
  <si>
    <t>SISEC3110190003.70IYM0000001NA</t>
  </si>
  <si>
    <t>133.68</t>
  </si>
  <si>
    <t>SIIVJ.V</t>
  </si>
  <si>
    <t>SISEP2908190004.10IYM0000001NA</t>
  </si>
  <si>
    <t>MSPOTEPWSISIYM</t>
  </si>
  <si>
    <t>2118.67</t>
  </si>
  <si>
    <t>1850.09</t>
  </si>
  <si>
    <t>8209.9</t>
  </si>
  <si>
    <t>2000.24</t>
  </si>
  <si>
    <t>1560.1</t>
  </si>
  <si>
    <t>1070.29</t>
  </si>
  <si>
    <t>12799.08</t>
  </si>
  <si>
    <t>1700.07</t>
  </si>
  <si>
    <t>29859.32</t>
  </si>
  <si>
    <t>SIIVK.V</t>
  </si>
  <si>
    <t>SISEP2908190004.70IYM0000001NA</t>
  </si>
  <si>
    <t>96.51</t>
  </si>
  <si>
    <t>333.35</t>
  </si>
  <si>
    <t>282.72</t>
  </si>
  <si>
    <t>106.53</t>
  </si>
  <si>
    <t>SIIVL.V</t>
  </si>
  <si>
    <t>SISEP2908190004.90IYM0000001NA</t>
  </si>
  <si>
    <t>2038.37</t>
  </si>
  <si>
    <t>40.89</t>
  </si>
  <si>
    <t>980.29</t>
  </si>
  <si>
    <t>893.88</t>
  </si>
  <si>
    <t>2957.02</t>
  </si>
  <si>
    <t>SIIVM.V</t>
  </si>
  <si>
    <t>SISEP2908190005.40IYM0000001NA</t>
  </si>
  <si>
    <t>-6.14</t>
  </si>
  <si>
    <t>124.34</t>
  </si>
  <si>
    <t>SIIVN.V</t>
  </si>
  <si>
    <t>SISEP2908190005.90IYM0000001NA</t>
  </si>
  <si>
    <t>SIIVO.V</t>
  </si>
  <si>
    <t>SISEP3009190004.00IYM0000001NA</t>
  </si>
  <si>
    <t>28090.68</t>
  </si>
  <si>
    <t>1440.11</t>
  </si>
  <si>
    <t>9955.77</t>
  </si>
  <si>
    <t>993.75</t>
  </si>
  <si>
    <t>2300.17</t>
  </si>
  <si>
    <t>967.69</t>
  </si>
  <si>
    <t>3184.12</t>
  </si>
  <si>
    <t>5841.13</t>
  </si>
  <si>
    <t>952.62</t>
  </si>
  <si>
    <t>1908.7</t>
  </si>
  <si>
    <t>5263.97</t>
  </si>
  <si>
    <t>SIIYA.V</t>
  </si>
  <si>
    <t>SISEP3009190004.50IYM0000001NA</t>
  </si>
  <si>
    <t>2650.52</t>
  </si>
  <si>
    <t>4870.32</t>
  </si>
  <si>
    <t>19939.29</t>
  </si>
  <si>
    <t>14574.6</t>
  </si>
  <si>
    <t>SIIYB.V</t>
  </si>
  <si>
    <t>SISEP3009190004.80IYM0000001NA</t>
  </si>
  <si>
    <t>8800.49</t>
  </si>
  <si>
    <t>1530.96</t>
  </si>
  <si>
    <t>90.51</t>
  </si>
  <si>
    <t>4550.51</t>
  </si>
  <si>
    <t>SIIYC.V</t>
  </si>
  <si>
    <t>SISEP3009190005.30IYM0000001NA</t>
  </si>
  <si>
    <t>SIIYD.V</t>
  </si>
  <si>
    <t>SISEP3009190005.80IYM0000001NA</t>
  </si>
  <si>
    <t>91.67</t>
  </si>
  <si>
    <t>255.8</t>
  </si>
  <si>
    <t>SIIYE.V</t>
  </si>
  <si>
    <t>SISEP3110190003.30IYM0000001NA</t>
  </si>
  <si>
    <t>SIIYF.V</t>
  </si>
  <si>
    <t>SISEP3110190003.70IYM0000001NA</t>
  </si>
  <si>
    <t>SIIYG.V</t>
  </si>
  <si>
    <t>SISEP3110190003.90IYM0000001NA</t>
  </si>
  <si>
    <t>SIIYH.V</t>
  </si>
  <si>
    <t>SISEP3110190004.40IYM0000001NA</t>
  </si>
  <si>
    <t>67.46</t>
  </si>
  <si>
    <t>SIIYI.V</t>
  </si>
  <si>
    <t>SISEP3110190004.80IYM0000001NA</t>
  </si>
  <si>
    <t>75.98</t>
  </si>
  <si>
    <t>SILVR.E</t>
  </si>
  <si>
    <t>SILVERLINE ENDUSTRI</t>
  </si>
  <si>
    <t>MSPOTEQTSILVR</t>
  </si>
  <si>
    <t>1448730.68</t>
  </si>
  <si>
    <t>14521.32</t>
  </si>
  <si>
    <t>2034197.95</t>
  </si>
  <si>
    <t>19309.36</t>
  </si>
  <si>
    <t>10262.56</t>
  </si>
  <si>
    <t>3672.34</t>
  </si>
  <si>
    <t>5628602.44</t>
  </si>
  <si>
    <t>28926.26</t>
  </si>
  <si>
    <t>75020.16</t>
  </si>
  <si>
    <t>522478.84</t>
  </si>
  <si>
    <t>596175.16</t>
  </si>
  <si>
    <t>920303.42</t>
  </si>
  <si>
    <t>69562.88</t>
  </si>
  <si>
    <t>2927.84</t>
  </si>
  <si>
    <t>13803.45</t>
  </si>
  <si>
    <t>907032.26</t>
  </si>
  <si>
    <t>1011.35</t>
  </si>
  <si>
    <t>1051.1</t>
  </si>
  <si>
    <t>1174.15</t>
  </si>
  <si>
    <t>549589.37</t>
  </si>
  <si>
    <t>2024.19</t>
  </si>
  <si>
    <t>5832.48</t>
  </si>
  <si>
    <t>88.16</t>
  </si>
  <si>
    <t>363488.84</t>
  </si>
  <si>
    <t>21074.04</t>
  </si>
  <si>
    <t>1761833.25</t>
  </si>
  <si>
    <t>178.64</t>
  </si>
  <si>
    <t>2600.72</t>
  </si>
  <si>
    <t>13885.2</t>
  </si>
  <si>
    <t>18529.49</t>
  </si>
  <si>
    <t>442278.5</t>
  </si>
  <si>
    <t>11202.24</t>
  </si>
  <si>
    <t>116.39</t>
  </si>
  <si>
    <t>3504744.97</t>
  </si>
  <si>
    <t>1937.21</t>
  </si>
  <si>
    <t>9383.75</t>
  </si>
  <si>
    <t>54710.9</t>
  </si>
  <si>
    <t>363034.65</t>
  </si>
  <si>
    <t>3058.38</t>
  </si>
  <si>
    <t>22756.88</t>
  </si>
  <si>
    <t>1249358.63</t>
  </si>
  <si>
    <t>16728.84</t>
  </si>
  <si>
    <t>125.46</t>
  </si>
  <si>
    <t>30668.68</t>
  </si>
  <si>
    <t>20563.75</t>
  </si>
  <si>
    <t>2738432.4</t>
  </si>
  <si>
    <t>80526.74</t>
  </si>
  <si>
    <t>40335.05</t>
  </si>
  <si>
    <t>616487.43</t>
  </si>
  <si>
    <t>12887.55</t>
  </si>
  <si>
    <t>596.7</t>
  </si>
  <si>
    <t>26021.12</t>
  </si>
  <si>
    <t>886467.96</t>
  </si>
  <si>
    <t>12262.95</t>
  </si>
  <si>
    <t>12494.46</t>
  </si>
  <si>
    <t>2082590.72</t>
  </si>
  <si>
    <t>12388.56</t>
  </si>
  <si>
    <t>38206.25</t>
  </si>
  <si>
    <t>135241.25</t>
  </si>
  <si>
    <t>539987.06</t>
  </si>
  <si>
    <t>15004.05</t>
  </si>
  <si>
    <t>SISE.AOF</t>
  </si>
  <si>
    <t>SISE CAM AOF</t>
  </si>
  <si>
    <t>MSPOTAOFSISE</t>
  </si>
  <si>
    <t>SISE.E</t>
  </si>
  <si>
    <t>SISE CAM</t>
  </si>
  <si>
    <t>MSPOTEQTSISE</t>
  </si>
  <si>
    <t>28422252.38</t>
  </si>
  <si>
    <t>71997.12</t>
  </si>
  <si>
    <t>35891.54</t>
  </si>
  <si>
    <t>1009256.76</t>
  </si>
  <si>
    <t>619754.03</t>
  </si>
  <si>
    <t>36346468.99</t>
  </si>
  <si>
    <t>264672.79</t>
  </si>
  <si>
    <t>78603.19</t>
  </si>
  <si>
    <t>1725084.99</t>
  </si>
  <si>
    <t>411683.41</t>
  </si>
  <si>
    <t>1080823.44</t>
  </si>
  <si>
    <t>-3.34</t>
  </si>
  <si>
    <t>26760029.72</t>
  </si>
  <si>
    <t>79304.98</t>
  </si>
  <si>
    <t>2011378.49</t>
  </si>
  <si>
    <t>54458.06</t>
  </si>
  <si>
    <t>283521.54</t>
  </si>
  <si>
    <t>24004867.62</t>
  </si>
  <si>
    <t>54055.75</t>
  </si>
  <si>
    <t>75139.9</t>
  </si>
  <si>
    <t>1126564.88</t>
  </si>
  <si>
    <t>3035.55</t>
  </si>
  <si>
    <t>646232.17</t>
  </si>
  <si>
    <t>30520364.65</t>
  </si>
  <si>
    <t>218507.42</t>
  </si>
  <si>
    <t>60719.36</t>
  </si>
  <si>
    <t>1701117.72</t>
  </si>
  <si>
    <t>45883.62</t>
  </si>
  <si>
    <t>2307465.05</t>
  </si>
  <si>
    <t>39598464.58</t>
  </si>
  <si>
    <t>168534.84</t>
  </si>
  <si>
    <t>52712.24</t>
  </si>
  <si>
    <t>2453948.84</t>
  </si>
  <si>
    <t>1208847.85</t>
  </si>
  <si>
    <t>24673931.97</t>
  </si>
  <si>
    <t>76370.88</t>
  </si>
  <si>
    <t>52161.31</t>
  </si>
  <si>
    <t>984373.46</t>
  </si>
  <si>
    <t>163489.61</t>
  </si>
  <si>
    <t>1714253.32</t>
  </si>
  <si>
    <t>31542097.26</t>
  </si>
  <si>
    <t>183680.64</t>
  </si>
  <si>
    <t>87408.02</t>
  </si>
  <si>
    <t>644048.37</t>
  </si>
  <si>
    <t>19300.4</t>
  </si>
  <si>
    <t>921653.49</t>
  </si>
  <si>
    <t>20575988.34</t>
  </si>
  <si>
    <t>93379.13</t>
  </si>
  <si>
    <t>9163.86</t>
  </si>
  <si>
    <t>1263190.06</t>
  </si>
  <si>
    <t>329628.64</t>
  </si>
  <si>
    <t>724668.5</t>
  </si>
  <si>
    <t>35758172.71</t>
  </si>
  <si>
    <t>1920009.77</t>
  </si>
  <si>
    <t>6598.02</t>
  </si>
  <si>
    <t>1397579.04</t>
  </si>
  <si>
    <t>106572.18</t>
  </si>
  <si>
    <t>1624871.09</t>
  </si>
  <si>
    <t>32664528.54</t>
  </si>
  <si>
    <t>176670.18</t>
  </si>
  <si>
    <t>16998.64</t>
  </si>
  <si>
    <t>1009817.7</t>
  </si>
  <si>
    <t>246136.05</t>
  </si>
  <si>
    <t>1515020.55</t>
  </si>
  <si>
    <t>23072666.36</t>
  </si>
  <si>
    <t>36704.4</t>
  </si>
  <si>
    <t>28184.16</t>
  </si>
  <si>
    <t>942503.22</t>
  </si>
  <si>
    <t>427152.68</t>
  </si>
  <si>
    <t>26114035.33</t>
  </si>
  <si>
    <t>73419.48</t>
  </si>
  <si>
    <t>35335.82</t>
  </si>
  <si>
    <t>1074004.59</t>
  </si>
  <si>
    <t>138975.95</t>
  </si>
  <si>
    <t>1176902.01</t>
  </si>
  <si>
    <t>34849339.94</t>
  </si>
  <si>
    <t>245690.14</t>
  </si>
  <si>
    <t>40070.07</t>
  </si>
  <si>
    <t>1677762.72</t>
  </si>
  <si>
    <t>22550.4</t>
  </si>
  <si>
    <t>1252124.26</t>
  </si>
  <si>
    <t>50094346.98</t>
  </si>
  <si>
    <t>128576.4</t>
  </si>
  <si>
    <t>119363.72</t>
  </si>
  <si>
    <t>13911481.56</t>
  </si>
  <si>
    <t>323014.5</t>
  </si>
  <si>
    <t>1210520.41</t>
  </si>
  <si>
    <t>30530964.12</t>
  </si>
  <si>
    <t>81812.1</t>
  </si>
  <si>
    <t>14049.99</t>
  </si>
  <si>
    <t>3143171.52</t>
  </si>
  <si>
    <t>420259.98</t>
  </si>
  <si>
    <t>34551844.49</t>
  </si>
  <si>
    <t>264426.96</t>
  </si>
  <si>
    <t>69963.6</t>
  </si>
  <si>
    <t>1126905.84</t>
  </si>
  <si>
    <t>22630.5</t>
  </si>
  <si>
    <t>846753.64</t>
  </si>
  <si>
    <t>17500127.24</t>
  </si>
  <si>
    <t>72951.2</t>
  </si>
  <si>
    <t>7394.46</t>
  </si>
  <si>
    <t>536634.45</t>
  </si>
  <si>
    <t>144574.65</t>
  </si>
  <si>
    <t>1202111.22</t>
  </si>
  <si>
    <t>SKBNK.E</t>
  </si>
  <si>
    <t>SEKERBANK</t>
  </si>
  <si>
    <t>MSPOTEQTSKBNK</t>
  </si>
  <si>
    <t>6119857.73</t>
  </si>
  <si>
    <t>16432.77</t>
  </si>
  <si>
    <t>86877.08</t>
  </si>
  <si>
    <t>147395.38</t>
  </si>
  <si>
    <t>5526009.83</t>
  </si>
  <si>
    <t>27267.24</t>
  </si>
  <si>
    <t>29302.91</t>
  </si>
  <si>
    <t>229496.4</t>
  </si>
  <si>
    <t>1270366.37</t>
  </si>
  <si>
    <t>4806882.06</t>
  </si>
  <si>
    <t>102882.18</t>
  </si>
  <si>
    <t>399765.73</t>
  </si>
  <si>
    <t>30720738.9</t>
  </si>
  <si>
    <t>114679.8</t>
  </si>
  <si>
    <t>5642.36</t>
  </si>
  <si>
    <t>699157.55</t>
  </si>
  <si>
    <t>113450.61</t>
  </si>
  <si>
    <t>2988636.71</t>
  </si>
  <si>
    <t>4439462.41</t>
  </si>
  <si>
    <t>6299.1</t>
  </si>
  <si>
    <t>351314.1</t>
  </si>
  <si>
    <t>4511.7</t>
  </si>
  <si>
    <t>182.91</t>
  </si>
  <si>
    <t>3387074.74</t>
  </si>
  <si>
    <t>132896.79</t>
  </si>
  <si>
    <t>4522.7</t>
  </si>
  <si>
    <t>19783.17</t>
  </si>
  <si>
    <t>306254.9</t>
  </si>
  <si>
    <t>6898135.84</t>
  </si>
  <si>
    <t>19128.62</t>
  </si>
  <si>
    <t>833982.94</t>
  </si>
  <si>
    <t>2158.94</t>
  </si>
  <si>
    <t>594000.99</t>
  </si>
  <si>
    <t>5328903.03</t>
  </si>
  <si>
    <t>37658.7</t>
  </si>
  <si>
    <t>67988.7</t>
  </si>
  <si>
    <t>4699312.36</t>
  </si>
  <si>
    <t>13009.5</t>
  </si>
  <si>
    <t>150125.4</t>
  </si>
  <si>
    <t>13889.7</t>
  </si>
  <si>
    <t>956938.5</t>
  </si>
  <si>
    <t>10573485.92</t>
  </si>
  <si>
    <t>294841.2</t>
  </si>
  <si>
    <t>51328.52</t>
  </si>
  <si>
    <t>2457706.54</t>
  </si>
  <si>
    <t>3471695.33</t>
  </si>
  <si>
    <t>58854.34</t>
  </si>
  <si>
    <t>47772.68</t>
  </si>
  <si>
    <t>86743.2</t>
  </si>
  <si>
    <t>4045798.58</t>
  </si>
  <si>
    <t>56454.3</t>
  </si>
  <si>
    <t>388444.24</t>
  </si>
  <si>
    <t>389746.63</t>
  </si>
  <si>
    <t>5108317.59</t>
  </si>
  <si>
    <t>159663.65</t>
  </si>
  <si>
    <t>60470.35</t>
  </si>
  <si>
    <t>478785.5</t>
  </si>
  <si>
    <t>2763892.89</t>
  </si>
  <si>
    <t>1521.01</t>
  </si>
  <si>
    <t>43772.4</t>
  </si>
  <si>
    <t>128474.1</t>
  </si>
  <si>
    <t>4628946.68</t>
  </si>
  <si>
    <t>57007.8</t>
  </si>
  <si>
    <t>1274.91</t>
  </si>
  <si>
    <t>94475.28</t>
  </si>
  <si>
    <t>646175.7</t>
  </si>
  <si>
    <t>4501360.51</t>
  </si>
  <si>
    <t>71309.47</t>
  </si>
  <si>
    <t>9003.6</t>
  </si>
  <si>
    <t>3564511.48</t>
  </si>
  <si>
    <t>24158.82</t>
  </si>
  <si>
    <t>1331.81</t>
  </si>
  <si>
    <t>185595.92</t>
  </si>
  <si>
    <t>641270.88</t>
  </si>
  <si>
    <t>3189129.42</t>
  </si>
  <si>
    <t>28046.2</t>
  </si>
  <si>
    <t>45959.55</t>
  </si>
  <si>
    <t>234686.77</t>
  </si>
  <si>
    <t>5255.45</t>
  </si>
  <si>
    <t>SKTAS.E</t>
  </si>
  <si>
    <t>SOKTAS</t>
  </si>
  <si>
    <t>MSPOTEQTSKTAS</t>
  </si>
  <si>
    <t>513897.71</t>
  </si>
  <si>
    <t>296.73</t>
  </si>
  <si>
    <t>3387.76</t>
  </si>
  <si>
    <t>9143.17</t>
  </si>
  <si>
    <t>21296.5</t>
  </si>
  <si>
    <t>1368199.85</t>
  </si>
  <si>
    <t>3702.4</t>
  </si>
  <si>
    <t>52910.23</t>
  </si>
  <si>
    <t>975173.78</t>
  </si>
  <si>
    <t>11908.2</t>
  </si>
  <si>
    <t>8697911.04</t>
  </si>
  <si>
    <t>3661.83</t>
  </si>
  <si>
    <t>29791.83</t>
  </si>
  <si>
    <t>23072.49</t>
  </si>
  <si>
    <t>201573.4</t>
  </si>
  <si>
    <t>1156147.59</t>
  </si>
  <si>
    <t>176.72</t>
  </si>
  <si>
    <t>716.21</t>
  </si>
  <si>
    <t>1145.34</t>
  </si>
  <si>
    <t>1758868.26</t>
  </si>
  <si>
    <t>1361.36</t>
  </si>
  <si>
    <t>56001.96</t>
  </si>
  <si>
    <t>1336208.73</t>
  </si>
  <si>
    <t>179.49</t>
  </si>
  <si>
    <t>1316.48</t>
  </si>
  <si>
    <t>39970.32</t>
  </si>
  <si>
    <t>47192.32</t>
  </si>
  <si>
    <t>2178639.74</t>
  </si>
  <si>
    <t>17658.35</t>
  </si>
  <si>
    <t>25233.21</t>
  </si>
  <si>
    <t>1219373.2</t>
  </si>
  <si>
    <t>50.18</t>
  </si>
  <si>
    <t>9970.56</t>
  </si>
  <si>
    <t>15158.59</t>
  </si>
  <si>
    <t>965467.31</t>
  </si>
  <si>
    <t>1920492.12</t>
  </si>
  <si>
    <t>1855.55</t>
  </si>
  <si>
    <t>2285.94</t>
  </si>
  <si>
    <t>49782.9</t>
  </si>
  <si>
    <t>1613841.03</t>
  </si>
  <si>
    <t>4886.42</t>
  </si>
  <si>
    <t>2478896.25</t>
  </si>
  <si>
    <t>1603.6</t>
  </si>
  <si>
    <t>3647.52</t>
  </si>
  <si>
    <t>9004.07</t>
  </si>
  <si>
    <t>793428.62</t>
  </si>
  <si>
    <t>2650.53</t>
  </si>
  <si>
    <t>100.17</t>
  </si>
  <si>
    <t>652141.43</t>
  </si>
  <si>
    <t>27828.16</t>
  </si>
  <si>
    <t>3144588.87</t>
  </si>
  <si>
    <t>517.03</t>
  </si>
  <si>
    <t>8893.5</t>
  </si>
  <si>
    <t>11560.91</t>
  </si>
  <si>
    <t>20684.18</t>
  </si>
  <si>
    <t>1919498.06</t>
  </si>
  <si>
    <t>1066.52</t>
  </si>
  <si>
    <t>305.25</t>
  </si>
  <si>
    <t>4644.16</t>
  </si>
  <si>
    <t>785110.85</t>
  </si>
  <si>
    <t>48.05</t>
  </si>
  <si>
    <t>650.52</t>
  </si>
  <si>
    <t>SMART.E</t>
  </si>
  <si>
    <t>SMARTIKS YAZILIM</t>
  </si>
  <si>
    <t>MSPOTEQTSMART</t>
  </si>
  <si>
    <t>4491346.25</t>
  </si>
  <si>
    <t>118490.02</t>
  </si>
  <si>
    <t>1718922.99</t>
  </si>
  <si>
    <t>888.94</t>
  </si>
  <si>
    <t>50632.56</t>
  </si>
  <si>
    <t>7292713.77</t>
  </si>
  <si>
    <t>13999.3</t>
  </si>
  <si>
    <t>6323.2</t>
  </si>
  <si>
    <t>92699.2</t>
  </si>
  <si>
    <t>13902.35</t>
  </si>
  <si>
    <t>2424691.34</t>
  </si>
  <si>
    <t>17551.8</t>
  </si>
  <si>
    <t>1718061.83</t>
  </si>
  <si>
    <t>66632.61</t>
  </si>
  <si>
    <t>3451340.35</t>
  </si>
  <si>
    <t>14550.9</t>
  </si>
  <si>
    <t>14983.86</t>
  </si>
  <si>
    <t>2507685.01</t>
  </si>
  <si>
    <t>1465.66</t>
  </si>
  <si>
    <t>9578724.98</t>
  </si>
  <si>
    <t>84921.16</t>
  </si>
  <si>
    <t>35681.52</t>
  </si>
  <si>
    <t>414471.89</t>
  </si>
  <si>
    <t>2215349.41</t>
  </si>
  <si>
    <t>4864.1</t>
  </si>
  <si>
    <t>39782.73</t>
  </si>
  <si>
    <t>26035.66</t>
  </si>
  <si>
    <t>1263083.12</t>
  </si>
  <si>
    <t>33146.2</t>
  </si>
  <si>
    <t>5212.55</t>
  </si>
  <si>
    <t>44988.24</t>
  </si>
  <si>
    <t>1966.8</t>
  </si>
  <si>
    <t>2442655.78</t>
  </si>
  <si>
    <t>38169.57</t>
  </si>
  <si>
    <t>13483.73</t>
  </si>
  <si>
    <t>7041.97</t>
  </si>
  <si>
    <t>1828878.86</t>
  </si>
  <si>
    <t>602.6</t>
  </si>
  <si>
    <t>15380.73</t>
  </si>
  <si>
    <t>652.5</t>
  </si>
  <si>
    <t>2549036.51</t>
  </si>
  <si>
    <t>2651.76</t>
  </si>
  <si>
    <t>186962.13</t>
  </si>
  <si>
    <t>6530.22</t>
  </si>
  <si>
    <t>1769147.24</t>
  </si>
  <si>
    <t>130.91</t>
  </si>
  <si>
    <t>52652.95</t>
  </si>
  <si>
    <t>619.85</t>
  </si>
  <si>
    <t>4444401.6</t>
  </si>
  <si>
    <t>89778.75</t>
  </si>
  <si>
    <t>98.79</t>
  </si>
  <si>
    <t>35291.52</t>
  </si>
  <si>
    <t>61519.92</t>
  </si>
  <si>
    <t>41345.85</t>
  </si>
  <si>
    <t>1785635.49</t>
  </si>
  <si>
    <t>257.25</t>
  </si>
  <si>
    <t>24609.84</t>
  </si>
  <si>
    <t>1571396.74</t>
  </si>
  <si>
    <t>5071.22</t>
  </si>
  <si>
    <t>20198.55</t>
  </si>
  <si>
    <t>22387.97</t>
  </si>
  <si>
    <t>59078.68</t>
  </si>
  <si>
    <t>11408217.01</t>
  </si>
  <si>
    <t>35698.3</t>
  </si>
  <si>
    <t>198744.84</t>
  </si>
  <si>
    <t>39049.96</t>
  </si>
  <si>
    <t>1671711.04</t>
  </si>
  <si>
    <t>SNGYO.E</t>
  </si>
  <si>
    <t>SINPAS GMYO</t>
  </si>
  <si>
    <t>MSPOTEQTSNGYO</t>
  </si>
  <si>
    <t>3051516.83</t>
  </si>
  <si>
    <t>9750.75</t>
  </si>
  <si>
    <t>206614.36</t>
  </si>
  <si>
    <t>133181.64</t>
  </si>
  <si>
    <t>4475304.06</t>
  </si>
  <si>
    <t>47376.56</t>
  </si>
  <si>
    <t>386560.02</t>
  </si>
  <si>
    <t>4519.9</t>
  </si>
  <si>
    <t>3074970.23</t>
  </si>
  <si>
    <t>411101.82</t>
  </si>
  <si>
    <t>324719.4</t>
  </si>
  <si>
    <t>1300244.62</t>
  </si>
  <si>
    <t>7747.49</t>
  </si>
  <si>
    <t>676.36</t>
  </si>
  <si>
    <t>19423.47</t>
  </si>
  <si>
    <t>4046276.84</t>
  </si>
  <si>
    <t>511220.59</t>
  </si>
  <si>
    <t>308.14</t>
  </si>
  <si>
    <t>390551.46</t>
  </si>
  <si>
    <t>2926511.43</t>
  </si>
  <si>
    <t>118391.77</t>
  </si>
  <si>
    <t>5220401.15</t>
  </si>
  <si>
    <t>118918.7</t>
  </si>
  <si>
    <t>38221.84</t>
  </si>
  <si>
    <t>212993.55</t>
  </si>
  <si>
    <t>179885.61</t>
  </si>
  <si>
    <t>270215.96</t>
  </si>
  <si>
    <t>5974803.6</t>
  </si>
  <si>
    <t>142835.77</t>
  </si>
  <si>
    <t>764851.01</t>
  </si>
  <si>
    <t>86370.13</t>
  </si>
  <si>
    <t>2656778.19</t>
  </si>
  <si>
    <t>2521.44</t>
  </si>
  <si>
    <t>272289.27</t>
  </si>
  <si>
    <t>85025.26</t>
  </si>
  <si>
    <t>3585670.25</t>
  </si>
  <si>
    <t>7807.59</t>
  </si>
  <si>
    <t>537866.73</t>
  </si>
  <si>
    <t>26.73</t>
  </si>
  <si>
    <t>2414868.84</t>
  </si>
  <si>
    <t>140979.45</t>
  </si>
  <si>
    <t>40386.06</t>
  </si>
  <si>
    <t>2229107.2</t>
  </si>
  <si>
    <t>42610.23</t>
  </si>
  <si>
    <t>284011.32</t>
  </si>
  <si>
    <t>1624992.77</t>
  </si>
  <si>
    <t>1738.11</t>
  </si>
  <si>
    <t>3355.36</t>
  </si>
  <si>
    <t>13636.72</t>
  </si>
  <si>
    <t>2032660.43</t>
  </si>
  <si>
    <t>1584.4</t>
  </si>
  <si>
    <t>771.77</t>
  </si>
  <si>
    <t>201976.54</t>
  </si>
  <si>
    <t>736.98</t>
  </si>
  <si>
    <t>2130274.82</t>
  </si>
  <si>
    <t>32072.04</t>
  </si>
  <si>
    <t>8729.49</t>
  </si>
  <si>
    <t>48203.22</t>
  </si>
  <si>
    <t>414.96</t>
  </si>
  <si>
    <t>5206956.51</t>
  </si>
  <si>
    <t>13507.92</t>
  </si>
  <si>
    <t>18209.18</t>
  </si>
  <si>
    <t>277299.75</t>
  </si>
  <si>
    <t>28215.75</t>
  </si>
  <si>
    <t>2064628.35</t>
  </si>
  <si>
    <t>20748.24</t>
  </si>
  <si>
    <t>7541.7</t>
  </si>
  <si>
    <t>42708.24</t>
  </si>
  <si>
    <t>12527.64</t>
  </si>
  <si>
    <t>2163273.28</t>
  </si>
  <si>
    <t>86951.35</t>
  </si>
  <si>
    <t>150935.46</t>
  </si>
  <si>
    <t>51.48</t>
  </si>
  <si>
    <t>SNKRN.E</t>
  </si>
  <si>
    <t>SENKRON GUVENLIK</t>
  </si>
  <si>
    <t>MSPOTEQTSNKRN</t>
  </si>
  <si>
    <t>523645.06</t>
  </si>
  <si>
    <t>2499.75</t>
  </si>
  <si>
    <t>557.76</t>
  </si>
  <si>
    <t>5987.52</t>
  </si>
  <si>
    <t>19771864.25</t>
  </si>
  <si>
    <t>23020.7</t>
  </si>
  <si>
    <t>15475.25</t>
  </si>
  <si>
    <t>25059.15</t>
  </si>
  <si>
    <t>487670.45</t>
  </si>
  <si>
    <t>446.42</t>
  </si>
  <si>
    <t>5307.82</t>
  </si>
  <si>
    <t>336.35</t>
  </si>
  <si>
    <t>789338.56</t>
  </si>
  <si>
    <t>10322.55</t>
  </si>
  <si>
    <t>2862.3</t>
  </si>
  <si>
    <t>1007682.58</t>
  </si>
  <si>
    <t>291.2</t>
  </si>
  <si>
    <t>632.4</t>
  </si>
  <si>
    <t>560871.92</t>
  </si>
  <si>
    <t>3382.08</t>
  </si>
  <si>
    <t>1754.8</t>
  </si>
  <si>
    <t>16591.24</t>
  </si>
  <si>
    <t>2577.06</t>
  </si>
  <si>
    <t>679475.06</t>
  </si>
  <si>
    <t>7202.44</t>
  </si>
  <si>
    <t>10592.77</t>
  </si>
  <si>
    <t>2994.95</t>
  </si>
  <si>
    <t>2248.7</t>
  </si>
  <si>
    <t>630720.13</t>
  </si>
  <si>
    <t>9877.8</t>
  </si>
  <si>
    <t>891.75</t>
  </si>
  <si>
    <t>133.98</t>
  </si>
  <si>
    <t>200.97</t>
  </si>
  <si>
    <t>5908394.8</t>
  </si>
  <si>
    <t>4003.88</t>
  </si>
  <si>
    <t>44052.66</t>
  </si>
  <si>
    <t>27587.52</t>
  </si>
  <si>
    <t>6697.06</t>
  </si>
  <si>
    <t>169670.84</t>
  </si>
  <si>
    <t>453692.04</t>
  </si>
  <si>
    <t>1953.6</t>
  </si>
  <si>
    <t>1130.8</t>
  </si>
  <si>
    <t>134.2</t>
  </si>
  <si>
    <t>505247.18</t>
  </si>
  <si>
    <t>7515.78</t>
  </si>
  <si>
    <t>6233.08</t>
  </si>
  <si>
    <t>1285718.53</t>
  </si>
  <si>
    <t>2280.19</t>
  </si>
  <si>
    <t>5268.64</t>
  </si>
  <si>
    <t>1639485.7</t>
  </si>
  <si>
    <t>81291.07</t>
  </si>
  <si>
    <t>1384.02</t>
  </si>
  <si>
    <t>13211.1</t>
  </si>
  <si>
    <t>2800.66</t>
  </si>
  <si>
    <t>1189650.57</t>
  </si>
  <si>
    <t>7697.28</t>
  </si>
  <si>
    <t>818423.19</t>
  </si>
  <si>
    <t>6650.44</t>
  </si>
  <si>
    <t>2056.06</t>
  </si>
  <si>
    <t>4055.59</t>
  </si>
  <si>
    <t>1099.2</t>
  </si>
  <si>
    <t>438701.26</t>
  </si>
  <si>
    <t>804.64</t>
  </si>
  <si>
    <t>1681845.19</t>
  </si>
  <si>
    <t>2877.12</t>
  </si>
  <si>
    <t>153.3</t>
  </si>
  <si>
    <t>1129.92</t>
  </si>
  <si>
    <t>904670.83</t>
  </si>
  <si>
    <t>8236.3</t>
  </si>
  <si>
    <t>1265.6</t>
  </si>
  <si>
    <t>33069.12</t>
  </si>
  <si>
    <t>SNPAM.E</t>
  </si>
  <si>
    <t>SONMEZ PAMUKLU</t>
  </si>
  <si>
    <t>MSPOTEQTSNPAM</t>
  </si>
  <si>
    <t>421158.46</t>
  </si>
  <si>
    <t>9208.7</t>
  </si>
  <si>
    <t>7917746.83</t>
  </si>
  <si>
    <t>142011.8</t>
  </si>
  <si>
    <t>18503.22</t>
  </si>
  <si>
    <t>161764.72</t>
  </si>
  <si>
    <t>1475500.61</t>
  </si>
  <si>
    <t>2303.68</t>
  </si>
  <si>
    <t>539.07</t>
  </si>
  <si>
    <t>6329.29</t>
  </si>
  <si>
    <t>5347.95</t>
  </si>
  <si>
    <t>793930.07</t>
  </si>
  <si>
    <t>32.67</t>
  </si>
  <si>
    <t>5106516.92</t>
  </si>
  <si>
    <t>34912.24</t>
  </si>
  <si>
    <t>3063.41</t>
  </si>
  <si>
    <t>3097578.07</t>
  </si>
  <si>
    <t>9947.88</t>
  </si>
  <si>
    <t>1639.68</t>
  </si>
  <si>
    <t>30309.15</t>
  </si>
  <si>
    <t>35239.64</t>
  </si>
  <si>
    <t>17553.6</t>
  </si>
  <si>
    <t>2737.5</t>
  </si>
  <si>
    <t>13522.52</t>
  </si>
  <si>
    <t>2646626.61</t>
  </si>
  <si>
    <t>693.5</t>
  </si>
  <si>
    <t>3862.32</t>
  </si>
  <si>
    <t>3167279.51</t>
  </si>
  <si>
    <t>7101.12</t>
  </si>
  <si>
    <t>254.98</t>
  </si>
  <si>
    <t>14475.32</t>
  </si>
  <si>
    <t>-0.845</t>
  </si>
  <si>
    <t>562093.57</t>
  </si>
  <si>
    <t>1548.8</t>
  </si>
  <si>
    <t>5290.56</t>
  </si>
  <si>
    <t>145148.88</t>
  </si>
  <si>
    <t>112236.21</t>
  </si>
  <si>
    <t>98000.47</t>
  </si>
  <si>
    <t>337.12</t>
  </si>
  <si>
    <t>3950.25</t>
  </si>
  <si>
    <t>9408.15</t>
  </si>
  <si>
    <t>195150.98</t>
  </si>
  <si>
    <t>30046.32</t>
  </si>
  <si>
    <t>2114836.72</t>
  </si>
  <si>
    <t>3215.3</t>
  </si>
  <si>
    <t>404.25</t>
  </si>
  <si>
    <t>2833.24</t>
  </si>
  <si>
    <t>43812.46</t>
  </si>
  <si>
    <t>SODA.AOF</t>
  </si>
  <si>
    <t>SODA SANAYII AOF</t>
  </si>
  <si>
    <t>MSPOTAOFSODA</t>
  </si>
  <si>
    <t>SODA.E</t>
  </si>
  <si>
    <t>SODA SANAYII</t>
  </si>
  <si>
    <t>MSPOTEQTSODA</t>
  </si>
  <si>
    <t>50713662.85</t>
  </si>
  <si>
    <t>106209.54</t>
  </si>
  <si>
    <t>1327196.42</t>
  </si>
  <si>
    <t>367792.46</t>
  </si>
  <si>
    <t>1035578.05</t>
  </si>
  <si>
    <t>52720069.23</t>
  </si>
  <si>
    <t>343339.11</t>
  </si>
  <si>
    <t>140262.92</t>
  </si>
  <si>
    <t>1256848.8</t>
  </si>
  <si>
    <t>82264.56</t>
  </si>
  <si>
    <t>665528.81</t>
  </si>
  <si>
    <t>54883849.47</t>
  </si>
  <si>
    <t>194006.24</t>
  </si>
  <si>
    <t>91757.74</t>
  </si>
  <si>
    <t>4820955.75</t>
  </si>
  <si>
    <t>722826.13</t>
  </si>
  <si>
    <t>189269.02</t>
  </si>
  <si>
    <t>61545102.87</t>
  </si>
  <si>
    <t>312395.4</t>
  </si>
  <si>
    <t>31872.96</t>
  </si>
  <si>
    <t>1543285.36</t>
  </si>
  <si>
    <t>127111.87</t>
  </si>
  <si>
    <t>1717498.71</t>
  </si>
  <si>
    <t>39158432.93</t>
  </si>
  <si>
    <t>240519.14</t>
  </si>
  <si>
    <t>96436.02</t>
  </si>
  <si>
    <t>1546694.56</t>
  </si>
  <si>
    <t>157824.98</t>
  </si>
  <si>
    <t>1945440.39</t>
  </si>
  <si>
    <t>79071942.12</t>
  </si>
  <si>
    <t>349768.15</t>
  </si>
  <si>
    <t>86560.83</t>
  </si>
  <si>
    <t>2880551.12</t>
  </si>
  <si>
    <t>352239.45</t>
  </si>
  <si>
    <t>1368457.98</t>
  </si>
  <si>
    <t>40911879.99</t>
  </si>
  <si>
    <t>209887.5</t>
  </si>
  <si>
    <t>70629.51</t>
  </si>
  <si>
    <t>580592.32</t>
  </si>
  <si>
    <t>668097.15</t>
  </si>
  <si>
    <t>92453548.96</t>
  </si>
  <si>
    <t>561009.52</t>
  </si>
  <si>
    <t>222492.6</t>
  </si>
  <si>
    <t>3014271.6</t>
  </si>
  <si>
    <t>448334.55</t>
  </si>
  <si>
    <t>1304369.05</t>
  </si>
  <si>
    <t>86973658.85</t>
  </si>
  <si>
    <t>1125677.14</t>
  </si>
  <si>
    <t>150476.04</t>
  </si>
  <si>
    <t>3531254.23</t>
  </si>
  <si>
    <t>296318.16</t>
  </si>
  <si>
    <t>627402.7</t>
  </si>
  <si>
    <t>57824074.4</t>
  </si>
  <si>
    <t>215796.36</t>
  </si>
  <si>
    <t>86139.54</t>
  </si>
  <si>
    <t>1088194.98</t>
  </si>
  <si>
    <t>561089.56</t>
  </si>
  <si>
    <t>1226759.13</t>
  </si>
  <si>
    <t>70311192.13</t>
  </si>
  <si>
    <t>231363.82</t>
  </si>
  <si>
    <t>3695527.9</t>
  </si>
  <si>
    <t>852054.04</t>
  </si>
  <si>
    <t>923686.81</t>
  </si>
  <si>
    <t>85258544.09</t>
  </si>
  <si>
    <t>183807.36</t>
  </si>
  <si>
    <t>48167.01</t>
  </si>
  <si>
    <t>864503.04</t>
  </si>
  <si>
    <t>209151.68</t>
  </si>
  <si>
    <t>33823557.86</t>
  </si>
  <si>
    <t>551074.74</t>
  </si>
  <si>
    <t>73679.76</t>
  </si>
  <si>
    <t>1941111.5</t>
  </si>
  <si>
    <t>719586.5</t>
  </si>
  <si>
    <t>437477.98</t>
  </si>
  <si>
    <t>44755378.67</t>
  </si>
  <si>
    <t>121769.35</t>
  </si>
  <si>
    <t>47632.8</t>
  </si>
  <si>
    <t>1315057.86</t>
  </si>
  <si>
    <t>91455.62</t>
  </si>
  <si>
    <t>1946744.06</t>
  </si>
  <si>
    <t>54954397.94</t>
  </si>
  <si>
    <t>354111.1</t>
  </si>
  <si>
    <t>86669.8</t>
  </si>
  <si>
    <t>1017026.4</t>
  </si>
  <si>
    <t>860982.72</t>
  </si>
  <si>
    <t>971405.74</t>
  </si>
  <si>
    <t>61909760.07</t>
  </si>
  <si>
    <t>148693.44</t>
  </si>
  <si>
    <t>103249.08</t>
  </si>
  <si>
    <t>277694.32</t>
  </si>
  <si>
    <t>788474.32</t>
  </si>
  <si>
    <t>47074534.24</t>
  </si>
  <si>
    <t>235864.8</t>
  </si>
  <si>
    <t>59756.38</t>
  </si>
  <si>
    <t>2995601.4</t>
  </si>
  <si>
    <t>869518.8</t>
  </si>
  <si>
    <t>573261.65</t>
  </si>
  <si>
    <t>57911473.08</t>
  </si>
  <si>
    <t>213124.8</t>
  </si>
  <si>
    <t>27184.78</t>
  </si>
  <si>
    <t>4216078.44</t>
  </si>
  <si>
    <t>178414.02</t>
  </si>
  <si>
    <t>813854.43</t>
  </si>
  <si>
    <t>SODSN.E</t>
  </si>
  <si>
    <t>SODAS SODYUM SANAYII</t>
  </si>
  <si>
    <t>MSPOTEQTSODSN</t>
  </si>
  <si>
    <t>8353.33</t>
  </si>
  <si>
    <t>6301.2</t>
  </si>
  <si>
    <t>5769.12</t>
  </si>
  <si>
    <t>1208.97</t>
  </si>
  <si>
    <t>9595.34</t>
  </si>
  <si>
    <t>726.19</t>
  </si>
  <si>
    <t>1744.84</t>
  </si>
  <si>
    <t>21.81</t>
  </si>
  <si>
    <t>3011.7</t>
  </si>
  <si>
    <t>99.68</t>
  </si>
  <si>
    <t>3740.77</t>
  </si>
  <si>
    <t>2128.07</t>
  </si>
  <si>
    <t>135.66</t>
  </si>
  <si>
    <t>15346.44</t>
  </si>
  <si>
    <t>154.56</t>
  </si>
  <si>
    <t>124.56</t>
  </si>
  <si>
    <t>6503.71</t>
  </si>
  <si>
    <t>942.56</t>
  </si>
  <si>
    <t>3318.15</t>
  </si>
  <si>
    <t>683.85</t>
  </si>
  <si>
    <t>9857.29</t>
  </si>
  <si>
    <t>64.89</t>
  </si>
  <si>
    <t>2900.68</t>
  </si>
  <si>
    <t>10297.52</t>
  </si>
  <si>
    <t>4240.32</t>
  </si>
  <si>
    <t>7611.41</t>
  </si>
  <si>
    <t>21707.24</t>
  </si>
  <si>
    <t>3658.6</t>
  </si>
  <si>
    <t>2597.6</t>
  </si>
  <si>
    <t>1588.57</t>
  </si>
  <si>
    <t>370.47</t>
  </si>
  <si>
    <t>2347.94</t>
  </si>
  <si>
    <t>3420.4</t>
  </si>
  <si>
    <t>394.4</t>
  </si>
  <si>
    <t>1146.4</t>
  </si>
  <si>
    <t>240.38</t>
  </si>
  <si>
    <t>SOKM.E</t>
  </si>
  <si>
    <t>SOK MARKETLER TICARET</t>
  </si>
  <si>
    <t>MSPOTEQTSOKM</t>
  </si>
  <si>
    <t>3377917.85</t>
  </si>
  <si>
    <t>2182.95</t>
  </si>
  <si>
    <t>67094.52</t>
  </si>
  <si>
    <t>18926.14</t>
  </si>
  <si>
    <t>4526991.51</t>
  </si>
  <si>
    <t>102773.5</t>
  </si>
  <si>
    <t>2577.95</t>
  </si>
  <si>
    <t>100152.4</t>
  </si>
  <si>
    <t>330.9</t>
  </si>
  <si>
    <t>17306.55</t>
  </si>
  <si>
    <t>2891407.94</t>
  </si>
  <si>
    <t>372.8</t>
  </si>
  <si>
    <t>1641.6</t>
  </si>
  <si>
    <t>242943.96</t>
  </si>
  <si>
    <t>1440.6</t>
  </si>
  <si>
    <t>10921253.05</t>
  </si>
  <si>
    <t>861.89</t>
  </si>
  <si>
    <t>2463.4</t>
  </si>
  <si>
    <t>91028.32</t>
  </si>
  <si>
    <t>234220.56</t>
  </si>
  <si>
    <t>3381.6</t>
  </si>
  <si>
    <t>3403196.16</t>
  </si>
  <si>
    <t>14088755.27</t>
  </si>
  <si>
    <t>356.66</t>
  </si>
  <si>
    <t>2094.05</t>
  </si>
  <si>
    <t>180817.35</t>
  </si>
  <si>
    <t>53545.5</t>
  </si>
  <si>
    <t>203192.94</t>
  </si>
  <si>
    <t>6399567.25</t>
  </si>
  <si>
    <t>12499.2</t>
  </si>
  <si>
    <t>1969.08</t>
  </si>
  <si>
    <t>172239.4</t>
  </si>
  <si>
    <t>532959.79</t>
  </si>
  <si>
    <t>3442246.35</t>
  </si>
  <si>
    <t>4326.84</t>
  </si>
  <si>
    <t>2665.71</t>
  </si>
  <si>
    <t>17359.38</t>
  </si>
  <si>
    <t>4563.82</t>
  </si>
  <si>
    <t>54670.48</t>
  </si>
  <si>
    <t>2466265.08</t>
  </si>
  <si>
    <t>20428.8</t>
  </si>
  <si>
    <t>1929.52</t>
  </si>
  <si>
    <t>29950.92</t>
  </si>
  <si>
    <t>12498.52</t>
  </si>
  <si>
    <t>1307.8</t>
  </si>
  <si>
    <t>6181160.4</t>
  </si>
  <si>
    <t>4206.9</t>
  </si>
  <si>
    <t>1526.22</t>
  </si>
  <si>
    <t>1403700.9</t>
  </si>
  <si>
    <t>25241.3</t>
  </si>
  <si>
    <t>13937.17</t>
  </si>
  <si>
    <t>2575388.84</t>
  </si>
  <si>
    <t>4314.72</t>
  </si>
  <si>
    <t>70910.32</t>
  </si>
  <si>
    <t>1567.02</t>
  </si>
  <si>
    <t>65790.53</t>
  </si>
  <si>
    <t>3104586.35</t>
  </si>
  <si>
    <t>2750.11</t>
  </si>
  <si>
    <t>331.7</t>
  </si>
  <si>
    <t>21865.5</t>
  </si>
  <si>
    <t>96332.24</t>
  </si>
  <si>
    <t>7332013.64</t>
  </si>
  <si>
    <t>1127.36</t>
  </si>
  <si>
    <t>234932.4</t>
  </si>
  <si>
    <t>166402.3</t>
  </si>
  <si>
    <t>4904218.32</t>
  </si>
  <si>
    <t>190.95</t>
  </si>
  <si>
    <t>2029.1</t>
  </si>
  <si>
    <t>75225.44</t>
  </si>
  <si>
    <t>19796.72</t>
  </si>
  <si>
    <t>3760.4</t>
  </si>
  <si>
    <t>23994375.86</t>
  </si>
  <si>
    <t>14638.4</t>
  </si>
  <si>
    <t>9678.24</t>
  </si>
  <si>
    <t>257313.18</t>
  </si>
  <si>
    <t>24239.4</t>
  </si>
  <si>
    <t>41081.99</t>
  </si>
  <si>
    <t>4136898.07</t>
  </si>
  <si>
    <t>21372.5</t>
  </si>
  <si>
    <t>44939.16</t>
  </si>
  <si>
    <t>58275.92</t>
  </si>
  <si>
    <t>3839426.18</t>
  </si>
  <si>
    <t>10165.02</t>
  </si>
  <si>
    <t>13212.18</t>
  </si>
  <si>
    <t>126539.37</t>
  </si>
  <si>
    <t>5491463.54</t>
  </si>
  <si>
    <t>1151.16</t>
  </si>
  <si>
    <t>94551.92</t>
  </si>
  <si>
    <t>986.4</t>
  </si>
  <si>
    <t>2972270.41</t>
  </si>
  <si>
    <t>25258.08</t>
  </si>
  <si>
    <t>4956.86</t>
  </si>
  <si>
    <t>71512.2</t>
  </si>
  <si>
    <t>8469.5</t>
  </si>
  <si>
    <t>SONME.E</t>
  </si>
  <si>
    <t>SONMEZ FILAMENT</t>
  </si>
  <si>
    <t>MSPOTEQTSONME</t>
  </si>
  <si>
    <t>28219231.71</t>
  </si>
  <si>
    <t>254469.86</t>
  </si>
  <si>
    <t>3167750.56</t>
  </si>
  <si>
    <t>1380928.92</t>
  </si>
  <si>
    <t>3575687.05</t>
  </si>
  <si>
    <t>107227.89</t>
  </si>
  <si>
    <t>2180.44</t>
  </si>
  <si>
    <t>1235.39</t>
  </si>
  <si>
    <t>1397.5</t>
  </si>
  <si>
    <t>26878713.85</t>
  </si>
  <si>
    <t>2655.3</t>
  </si>
  <si>
    <t>7265.63</t>
  </si>
  <si>
    <t>66863.5</t>
  </si>
  <si>
    <t>125174.5</t>
  </si>
  <si>
    <t>1028518.78</t>
  </si>
  <si>
    <t>-0.579</t>
  </si>
  <si>
    <t>1448329.9</t>
  </si>
  <si>
    <t>5625.48</t>
  </si>
  <si>
    <t>7168.8</t>
  </si>
  <si>
    <t>12466.97</t>
  </si>
  <si>
    <t>878929.12</t>
  </si>
  <si>
    <t>44705.38</t>
  </si>
  <si>
    <t>20748.29</t>
  </si>
  <si>
    <t>16949.75</t>
  </si>
  <si>
    <t>919643.58</t>
  </si>
  <si>
    <t>22729.14</t>
  </si>
  <si>
    <t>2662.2</t>
  </si>
  <si>
    <t>1251156.32</t>
  </si>
  <si>
    <t>11002.5</t>
  </si>
  <si>
    <t>9782.5</t>
  </si>
  <si>
    <t>3768714.03</t>
  </si>
  <si>
    <t>23890.72</t>
  </si>
  <si>
    <t>19739.04</t>
  </si>
  <si>
    <t>3453.84</t>
  </si>
  <si>
    <t>607225.24</t>
  </si>
  <si>
    <t>1993.56</t>
  </si>
  <si>
    <t>205.16</t>
  </si>
  <si>
    <t>12067.32</t>
  </si>
  <si>
    <t>24635.23</t>
  </si>
  <si>
    <t>1763502.65</t>
  </si>
  <si>
    <t>7428.96</t>
  </si>
  <si>
    <t>24466.75</t>
  </si>
  <si>
    <t>15882.18</t>
  </si>
  <si>
    <t>3556.05</t>
  </si>
  <si>
    <t>509844.24</t>
  </si>
  <si>
    <t>8544.04</t>
  </si>
  <si>
    <t>433251.83</t>
  </si>
  <si>
    <t>8514.56</t>
  </si>
  <si>
    <t>25503363.38</t>
  </si>
  <si>
    <t>13835.61</t>
  </si>
  <si>
    <t>107207.37</t>
  </si>
  <si>
    <t>14224.77</t>
  </si>
  <si>
    <t>2225596.69</t>
  </si>
  <si>
    <t>1756951.34</t>
  </si>
  <si>
    <t>66488.92</t>
  </si>
  <si>
    <t>25349013.38</t>
  </si>
  <si>
    <t>21447.25</t>
  </si>
  <si>
    <t>60383.96</t>
  </si>
  <si>
    <t>88024.62</t>
  </si>
  <si>
    <t>79973.94</t>
  </si>
  <si>
    <t>3594067.53</t>
  </si>
  <si>
    <t>739261.33</t>
  </si>
  <si>
    <t>51.4</t>
  </si>
  <si>
    <t>2454745.39</t>
  </si>
  <si>
    <t>96807.3</t>
  </si>
  <si>
    <t>1333.65</t>
  </si>
  <si>
    <t>44385.22</t>
  </si>
  <si>
    <t>SRVGY.E</t>
  </si>
  <si>
    <t>SERVET GMYO</t>
  </si>
  <si>
    <t>MSPOTEQTSRVGY</t>
  </si>
  <si>
    <t>24361.75</t>
  </si>
  <si>
    <t>3337.4</t>
  </si>
  <si>
    <t>96793.76</t>
  </si>
  <si>
    <t>12752.95</t>
  </si>
  <si>
    <t>58200.72</t>
  </si>
  <si>
    <t>121.22</t>
  </si>
  <si>
    <t>61778.01</t>
  </si>
  <si>
    <t>1135.7</t>
  </si>
  <si>
    <t>27527.98</t>
  </si>
  <si>
    <t>35602.83</t>
  </si>
  <si>
    <t>410.85</t>
  </si>
  <si>
    <t>182215.43</t>
  </si>
  <si>
    <t>5879.52</t>
  </si>
  <si>
    <t>55953.44</t>
  </si>
  <si>
    <t>169704.12</t>
  </si>
  <si>
    <t>-0.698</t>
  </si>
  <si>
    <t>85960.94</t>
  </si>
  <si>
    <t>491.05</t>
  </si>
  <si>
    <t>203845.95</t>
  </si>
  <si>
    <t>2087.45</t>
  </si>
  <si>
    <t>349872.71</t>
  </si>
  <si>
    <t>17908.8</t>
  </si>
  <si>
    <t>8228.48</t>
  </si>
  <si>
    <t>91.52</t>
  </si>
  <si>
    <t>62361.84</t>
  </si>
  <si>
    <t>154.66</t>
  </si>
  <si>
    <t>252494.29</t>
  </si>
  <si>
    <t>153.55</t>
  </si>
  <si>
    <t>424779.16</t>
  </si>
  <si>
    <t>1092.5</t>
  </si>
  <si>
    <t>4295.7</t>
  </si>
  <si>
    <t>8372.1</t>
  </si>
  <si>
    <t>48992.9</t>
  </si>
  <si>
    <t>70392.41</t>
  </si>
  <si>
    <t>48421.56</t>
  </si>
  <si>
    <t>STDAP.V</t>
  </si>
  <si>
    <t>SP500C2908193100.00DBL000.001NA</t>
  </si>
  <si>
    <t>MSPOTECWSP5DBL</t>
  </si>
  <si>
    <t>STDAR.V</t>
  </si>
  <si>
    <t>SP500C2908192950.00DBL000.001NA</t>
  </si>
  <si>
    <t>1433.83</t>
  </si>
  <si>
    <t>1818.11</t>
  </si>
  <si>
    <t>9378.03</t>
  </si>
  <si>
    <t>107776.91</t>
  </si>
  <si>
    <t>6575.28</t>
  </si>
  <si>
    <t>168.16</t>
  </si>
  <si>
    <t>41260.73</t>
  </si>
  <si>
    <t>16852.93</t>
  </si>
  <si>
    <t>4296.72</t>
  </si>
  <si>
    <t>2256.24</t>
  </si>
  <si>
    <t>STDAS.V</t>
  </si>
  <si>
    <t>SP500C2908192800.00DBL000.001NA</t>
  </si>
  <si>
    <t>10388.18</t>
  </si>
  <si>
    <t>26.23</t>
  </si>
  <si>
    <t>-29.87</t>
  </si>
  <si>
    <t>20591.08</t>
  </si>
  <si>
    <t>STDAT.V</t>
  </si>
  <si>
    <t>SP500C3009193200.00DBL000.001NA</t>
  </si>
  <si>
    <t>300.15</t>
  </si>
  <si>
    <t>STDAU.V</t>
  </si>
  <si>
    <t>SP500C3009193000.00DBL000.001NA</t>
  </si>
  <si>
    <t>20292.36</t>
  </si>
  <si>
    <t>2891.5</t>
  </si>
  <si>
    <t>44344.29</t>
  </si>
  <si>
    <t>7078.78</t>
  </si>
  <si>
    <t>1435.98</t>
  </si>
  <si>
    <t>33853.08</t>
  </si>
  <si>
    <t>2076.11</t>
  </si>
  <si>
    <t>13570.65</t>
  </si>
  <si>
    <t>9958.9</t>
  </si>
  <si>
    <t>1997.75</t>
  </si>
  <si>
    <t>13775.6</t>
  </si>
  <si>
    <t>6948.08</t>
  </si>
  <si>
    <t>29865.75</t>
  </si>
  <si>
    <t>19894.25</t>
  </si>
  <si>
    <t>105.58</t>
  </si>
  <si>
    <t>9718.22</t>
  </si>
  <si>
    <t>27354.81</t>
  </si>
  <si>
    <t>12321.49</t>
  </si>
  <si>
    <t>STDAV.V</t>
  </si>
  <si>
    <t>SP500C3009192800.00DBL000.001NA</t>
  </si>
  <si>
    <t>23.27</t>
  </si>
  <si>
    <t>975.83</t>
  </si>
  <si>
    <t>19558.71</t>
  </si>
  <si>
    <t>300.8</t>
  </si>
  <si>
    <t>8808.25</t>
  </si>
  <si>
    <t>29210.89</t>
  </si>
  <si>
    <t>4347.96</t>
  </si>
  <si>
    <t>5607.9</t>
  </si>
  <si>
    <t>STDAY.V</t>
  </si>
  <si>
    <t>SP500C3110192750.00DBL000.001NA</t>
  </si>
  <si>
    <t>STDAZ.V</t>
  </si>
  <si>
    <t>SP500C3110192900.00DBL000.001NA</t>
  </si>
  <si>
    <t>8469.7</t>
  </si>
  <si>
    <t>11312.79</t>
  </si>
  <si>
    <t>6898.17</t>
  </si>
  <si>
    <t>STDBA.V</t>
  </si>
  <si>
    <t>SP500C3110193050.00DBL000.001NA</t>
  </si>
  <si>
    <t>999.88</t>
  </si>
  <si>
    <t>2454.99</t>
  </si>
  <si>
    <t>499.89</t>
  </si>
  <si>
    <t>STDBB.V</t>
  </si>
  <si>
    <t>SP500C3110193200.00DBL000.001NA</t>
  </si>
  <si>
    <t>70300.68</t>
  </si>
  <si>
    <t>STDPP.V</t>
  </si>
  <si>
    <t>SP500P2908193100.00DBL000.001NA</t>
  </si>
  <si>
    <t>MSPOTEPWSP5DBL</t>
  </si>
  <si>
    <t>73.77</t>
  </si>
  <si>
    <t>STDPR.V</t>
  </si>
  <si>
    <t>SP500P2908192900.00DBL000.001NA</t>
  </si>
  <si>
    <t>2314.96</t>
  </si>
  <si>
    <t>381.86</t>
  </si>
  <si>
    <t>4100.1</t>
  </si>
  <si>
    <t>829.22</t>
  </si>
  <si>
    <t>147704.97</t>
  </si>
  <si>
    <t>-42.5</t>
  </si>
  <si>
    <t>1105.03</t>
  </si>
  <si>
    <t>20183.56</t>
  </si>
  <si>
    <t>6137.57</t>
  </si>
  <si>
    <t>74655.25</t>
  </si>
  <si>
    <t>36750.51</t>
  </si>
  <si>
    <t>23555.11</t>
  </si>
  <si>
    <t>15145.13</t>
  </si>
  <si>
    <t>STDPS.V</t>
  </si>
  <si>
    <t>SP500P2908192700.00DBL000.001NA</t>
  </si>
  <si>
    <t>643.46</t>
  </si>
  <si>
    <t>140.5</t>
  </si>
  <si>
    <t>1118.59</t>
  </si>
  <si>
    <t>260.84</t>
  </si>
  <si>
    <t>16806.16</t>
  </si>
  <si>
    <t>18627.7</t>
  </si>
  <si>
    <t>17391.66</t>
  </si>
  <si>
    <t>7914.59</t>
  </si>
  <si>
    <t>2101.64</t>
  </si>
  <si>
    <t>1390.22</t>
  </si>
  <si>
    <t>8221.11</t>
  </si>
  <si>
    <t>825.07</t>
  </si>
  <si>
    <t>100.21</t>
  </si>
  <si>
    <t>STDPT.V</t>
  </si>
  <si>
    <t>SP500P3009193200.00DBL000.001NA</t>
  </si>
  <si>
    <t>11627.52</t>
  </si>
  <si>
    <t>STDPU.V</t>
  </si>
  <si>
    <t>SP500P3009193000.00DBL000.001NA</t>
  </si>
  <si>
    <t>26025.44</t>
  </si>
  <si>
    <t>43.15</t>
  </si>
  <si>
    <t>1714.01</t>
  </si>
  <si>
    <t>5544.55</t>
  </si>
  <si>
    <t>67381.67</t>
  </si>
  <si>
    <t>11473.6</t>
  </si>
  <si>
    <t>47368.47</t>
  </si>
  <si>
    <t>14448.18</t>
  </si>
  <si>
    <t>4941.35</t>
  </si>
  <si>
    <t>133108.62</t>
  </si>
  <si>
    <t>94145.75</t>
  </si>
  <si>
    <t>6408.38</t>
  </si>
  <si>
    <t>7552.13</t>
  </si>
  <si>
    <t>14479.97</t>
  </si>
  <si>
    <t>5486.3</t>
  </si>
  <si>
    <t>3760.29</t>
  </si>
  <si>
    <t>STDPV.V</t>
  </si>
  <si>
    <t>SP500P3009192800.00DBL000.001NA</t>
  </si>
  <si>
    <t>111235.65</t>
  </si>
  <si>
    <t>80987.76</t>
  </si>
  <si>
    <t>3130.27</t>
  </si>
  <si>
    <t>6600.22</t>
  </si>
  <si>
    <t>12502.62</t>
  </si>
  <si>
    <t>8338.2</t>
  </si>
  <si>
    <t>4030.6</t>
  </si>
  <si>
    <t>32085.06</t>
  </si>
  <si>
    <t>2524.61</t>
  </si>
  <si>
    <t>63239.7</t>
  </si>
  <si>
    <t>48560.8</t>
  </si>
  <si>
    <t>15251.6</t>
  </si>
  <si>
    <t>14459.5</t>
  </si>
  <si>
    <t>23099.04</t>
  </si>
  <si>
    <t>33938.62</t>
  </si>
  <si>
    <t>17799.74</t>
  </si>
  <si>
    <t>24913.95</t>
  </si>
  <si>
    <t>12405.28</t>
  </si>
  <si>
    <t>STDPY.V</t>
  </si>
  <si>
    <t>SP500P3110192600.00DBL000.001NA</t>
  </si>
  <si>
    <t>STDPZ.V</t>
  </si>
  <si>
    <t>SP500P3110192750.00DBL000.001NA</t>
  </si>
  <si>
    <t>42352.92</t>
  </si>
  <si>
    <t>92643.02</t>
  </si>
  <si>
    <t>61426.3</t>
  </si>
  <si>
    <t>STDRA.V</t>
  </si>
  <si>
    <t>SP500P3110192900.00DBL000.001NA</t>
  </si>
  <si>
    <t>436000.72</t>
  </si>
  <si>
    <t>16027.79</t>
  </si>
  <si>
    <t>82.74</t>
  </si>
  <si>
    <t>1040.4</t>
  </si>
  <si>
    <t>STDRB.V</t>
  </si>
  <si>
    <t>SP500P3110193050.00DBL000.001NA</t>
  </si>
  <si>
    <t>12542.13</t>
  </si>
  <si>
    <t>117.6</t>
  </si>
  <si>
    <t>SUMAS.E</t>
  </si>
  <si>
    <t>SUMAS SUNI TAHTA</t>
  </si>
  <si>
    <t>MSPOTEQTSUMAS</t>
  </si>
  <si>
    <t>1067.5</t>
  </si>
  <si>
    <t>561.2</t>
  </si>
  <si>
    <t>4218.47</t>
  </si>
  <si>
    <t>325.89</t>
  </si>
  <si>
    <t>444.96</t>
  </si>
  <si>
    <t>18617.54</t>
  </si>
  <si>
    <t>280.6</t>
  </si>
  <si>
    <t>9197.63</t>
  </si>
  <si>
    <t>7228.67</t>
  </si>
  <si>
    <t>1483.85</t>
  </si>
  <si>
    <t>1433.48</t>
  </si>
  <si>
    <t>13888.78</t>
  </si>
  <si>
    <t>1644.72</t>
  </si>
  <si>
    <t>3141.6</t>
  </si>
  <si>
    <t>27105.17</t>
  </si>
  <si>
    <t>275.94</t>
  </si>
  <si>
    <t>775.26</t>
  </si>
  <si>
    <t>57.69</t>
  </si>
  <si>
    <t>9813.71</t>
  </si>
  <si>
    <t>3314.18</t>
  </si>
  <si>
    <t>329.66</t>
  </si>
  <si>
    <t>68.86</t>
  </si>
  <si>
    <t>44475.15</t>
  </si>
  <si>
    <t>789.75</t>
  </si>
  <si>
    <t>339.9</t>
  </si>
  <si>
    <t>15528.59</t>
  </si>
  <si>
    <t>1179.36</t>
  </si>
  <si>
    <t>3179.98</t>
  </si>
  <si>
    <t>-0.79</t>
  </si>
  <si>
    <t>6745.53</t>
  </si>
  <si>
    <t>509.49</t>
  </si>
  <si>
    <t>4364.6</t>
  </si>
  <si>
    <t>5047.3</t>
  </si>
  <si>
    <t>4224.58</t>
  </si>
  <si>
    <t>1228.2</t>
  </si>
  <si>
    <t>1371.58</t>
  </si>
  <si>
    <t>7787.95</t>
  </si>
  <si>
    <t>1085.6</t>
  </si>
  <si>
    <t>1565.05</t>
  </si>
  <si>
    <t>700.48</t>
  </si>
  <si>
    <t>69.74</t>
  </si>
  <si>
    <t>3357.8</t>
  </si>
  <si>
    <t>TACTR.E</t>
  </si>
  <si>
    <t>TAC TARIM URUNLERI</t>
  </si>
  <si>
    <t>MSPOTEQTTACTR</t>
  </si>
  <si>
    <t>528978.99</t>
  </si>
  <si>
    <t>4275.12</t>
  </si>
  <si>
    <t>8595.72</t>
  </si>
  <si>
    <t>947.5</t>
  </si>
  <si>
    <t>523092.62</t>
  </si>
  <si>
    <t>401.1</t>
  </si>
  <si>
    <t>3686.4</t>
  </si>
  <si>
    <t>2354.94</t>
  </si>
  <si>
    <t>2370.06</t>
  </si>
  <si>
    <t>-0.545</t>
  </si>
  <si>
    <t>353301.16</t>
  </si>
  <si>
    <t>153.72</t>
  </si>
  <si>
    <t>1474072.53</t>
  </si>
  <si>
    <t>5807.36</t>
  </si>
  <si>
    <t>4526.53</t>
  </si>
  <si>
    <t>319310.82</t>
  </si>
  <si>
    <t>6248.34</t>
  </si>
  <si>
    <t>10236.79</t>
  </si>
  <si>
    <t>-0.548</t>
  </si>
  <si>
    <t>193939.1</t>
  </si>
  <si>
    <t>8848.84</t>
  </si>
  <si>
    <t>3673.56</t>
  </si>
  <si>
    <t>1063.59</t>
  </si>
  <si>
    <t>783006.26</t>
  </si>
  <si>
    <t>10492.74</t>
  </si>
  <si>
    <t>11246.25</t>
  </si>
  <si>
    <t>543741.56</t>
  </si>
  <si>
    <t>73.4</t>
  </si>
  <si>
    <t>TATGD.E</t>
  </si>
  <si>
    <t>TAT GIDA</t>
  </si>
  <si>
    <t>MSPOTEQTTATGD</t>
  </si>
  <si>
    <t>1375651.74</t>
  </si>
  <si>
    <t>639.9</t>
  </si>
  <si>
    <t>75677.21</t>
  </si>
  <si>
    <t>98357.86</t>
  </si>
  <si>
    <t>908822.28</t>
  </si>
  <si>
    <t>142.8</t>
  </si>
  <si>
    <t>75.36</t>
  </si>
  <si>
    <t>66624.48</t>
  </si>
  <si>
    <t>1100992.82</t>
  </si>
  <si>
    <t>19213.18</t>
  </si>
  <si>
    <t>42966.16</t>
  </si>
  <si>
    <t>47483.2</t>
  </si>
  <si>
    <t>1220952.41</t>
  </si>
  <si>
    <t>1011.78</t>
  </si>
  <si>
    <t>41703.48</t>
  </si>
  <si>
    <t>592750.1</t>
  </si>
  <si>
    <t>33899.04</t>
  </si>
  <si>
    <t>220.43</t>
  </si>
  <si>
    <t>655510.49</t>
  </si>
  <si>
    <t>10735.92</t>
  </si>
  <si>
    <t>57375.62</t>
  </si>
  <si>
    <t>877303.86</t>
  </si>
  <si>
    <t>118.5</t>
  </si>
  <si>
    <t>43486.25</t>
  </si>
  <si>
    <t>1898593.37</t>
  </si>
  <si>
    <t>1478.64</t>
  </si>
  <si>
    <t>85535.64</t>
  </si>
  <si>
    <t>653.49</t>
  </si>
  <si>
    <t>1546121.55</t>
  </si>
  <si>
    <t>680.61</t>
  </si>
  <si>
    <t>-1.2</t>
  </si>
  <si>
    <t>732420.3</t>
  </si>
  <si>
    <t>2176.86</t>
  </si>
  <si>
    <t>67025.92</t>
  </si>
  <si>
    <t>232.18</t>
  </si>
  <si>
    <t>5171957.77</t>
  </si>
  <si>
    <t>70163.82</t>
  </si>
  <si>
    <t>198468.71</t>
  </si>
  <si>
    <t>2251384.89</t>
  </si>
  <si>
    <t>70995.6</t>
  </si>
  <si>
    <t>2201064.74</t>
  </si>
  <si>
    <t>4958.08</t>
  </si>
  <si>
    <t>885.72</t>
  </si>
  <si>
    <t>98665.28</t>
  </si>
  <si>
    <t>3003.56</t>
  </si>
  <si>
    <t>1167092.85</t>
  </si>
  <si>
    <t>3180.24</t>
  </si>
  <si>
    <t>997252.52</t>
  </si>
  <si>
    <t>3012.23</t>
  </si>
  <si>
    <t>111734.3</t>
  </si>
  <si>
    <t>1585404.98</t>
  </si>
  <si>
    <t>95496.1</t>
  </si>
  <si>
    <t>241.57</t>
  </si>
  <si>
    <t>132905.31</t>
  </si>
  <si>
    <t>2454.78</t>
  </si>
  <si>
    <t>3570294.41</t>
  </si>
  <si>
    <t>150650.94</t>
  </si>
  <si>
    <t>27652.37</t>
  </si>
  <si>
    <t>2593186.23</t>
  </si>
  <si>
    <t>2923.26</t>
  </si>
  <si>
    <t>2621.4</t>
  </si>
  <si>
    <t>166982.4</t>
  </si>
  <si>
    <t>10231.01</t>
  </si>
  <si>
    <t>TAVHL.AOF</t>
  </si>
  <si>
    <t>TAV HAVALIMANLARI AOF</t>
  </si>
  <si>
    <t>MSPOTAOFTAVHL</t>
  </si>
  <si>
    <t>TAVHL.E</t>
  </si>
  <si>
    <t>TAV HAVALIMANLARI</t>
  </si>
  <si>
    <t>MSPOTEQTTAVHL</t>
  </si>
  <si>
    <t>24053635.18</t>
  </si>
  <si>
    <t>21033.6</t>
  </si>
  <si>
    <t>48564.56</t>
  </si>
  <si>
    <t>2867290.02</t>
  </si>
  <si>
    <t>351179.76</t>
  </si>
  <si>
    <t>24.74</t>
  </si>
  <si>
    <t>50940841.82</t>
  </si>
  <si>
    <t>164699.6</t>
  </si>
  <si>
    <t>107921.2</t>
  </si>
  <si>
    <t>1773529.12</t>
  </si>
  <si>
    <t>626515.2</t>
  </si>
  <si>
    <t>650281.36</t>
  </si>
  <si>
    <t>22.84</t>
  </si>
  <si>
    <t>42381856.92</t>
  </si>
  <si>
    <t>94027.4</t>
  </si>
  <si>
    <t>58715.52</t>
  </si>
  <si>
    <t>11147365.42</t>
  </si>
  <si>
    <t>674053.82</t>
  </si>
  <si>
    <t>44383872.96</t>
  </si>
  <si>
    <t>66730.6</t>
  </si>
  <si>
    <t>15786.72</t>
  </si>
  <si>
    <t>1985987.2</t>
  </si>
  <si>
    <t>3351.2</t>
  </si>
  <si>
    <t>1307958.92</t>
  </si>
  <si>
    <t>-0.954</t>
  </si>
  <si>
    <t>19175352.88</t>
  </si>
  <si>
    <t>68962.8</t>
  </si>
  <si>
    <t>17722.84</t>
  </si>
  <si>
    <t>1865502.68</t>
  </si>
  <si>
    <t>548.16</t>
  </si>
  <si>
    <t>22.87</t>
  </si>
  <si>
    <t>73527.88</t>
  </si>
  <si>
    <t>22.88</t>
  </si>
  <si>
    <t>27454633.14</t>
  </si>
  <si>
    <t>5890.5</t>
  </si>
  <si>
    <t>20294.56</t>
  </si>
  <si>
    <t>22.66</t>
  </si>
  <si>
    <t>405280.52</t>
  </si>
  <si>
    <t>25923500.36</t>
  </si>
  <si>
    <t>68507.52</t>
  </si>
  <si>
    <t>644319.46</t>
  </si>
  <si>
    <t>35327.92</t>
  </si>
  <si>
    <t>356485.26</t>
  </si>
  <si>
    <t>32053847.02</t>
  </si>
  <si>
    <t>15773.04</t>
  </si>
  <si>
    <t>2757.6</t>
  </si>
  <si>
    <t>2272511.48</t>
  </si>
  <si>
    <t>23.18</t>
  </si>
  <si>
    <t>1153327.74</t>
  </si>
  <si>
    <t>31408447.84</t>
  </si>
  <si>
    <t>29274.24</t>
  </si>
  <si>
    <t>19895.1</t>
  </si>
  <si>
    <t>470354.9</t>
  </si>
  <si>
    <t>30315285.18</t>
  </si>
  <si>
    <t>48461.2</t>
  </si>
  <si>
    <t>34863.84</t>
  </si>
  <si>
    <t>1766057.56</t>
  </si>
  <si>
    <t>429136.82</t>
  </si>
  <si>
    <t>23.36</t>
  </si>
  <si>
    <t>33010687.22</t>
  </si>
  <si>
    <t>48705.6</t>
  </si>
  <si>
    <t>1930003.2</t>
  </si>
  <si>
    <t>195569.92</t>
  </si>
  <si>
    <t>23.14</t>
  </si>
  <si>
    <t>376398.62</t>
  </si>
  <si>
    <t>-0.956</t>
  </si>
  <si>
    <t>11604530.02</t>
  </si>
  <si>
    <t>15455.36</t>
  </si>
  <si>
    <t>1161807.24</t>
  </si>
  <si>
    <t>224785.76</t>
  </si>
  <si>
    <t>22.48</t>
  </si>
  <si>
    <t>25774859.38</t>
  </si>
  <si>
    <t>25558.72</t>
  </si>
  <si>
    <t>31450.74</t>
  </si>
  <si>
    <t>993765.16</t>
  </si>
  <si>
    <t>4334.78</t>
  </si>
  <si>
    <t>488452.14</t>
  </si>
  <si>
    <t>19509757.68</t>
  </si>
  <si>
    <t>7336.76</t>
  </si>
  <si>
    <t>13101.6</t>
  </si>
  <si>
    <t>798904.08</t>
  </si>
  <si>
    <t>475454.26</t>
  </si>
  <si>
    <t>22.58</t>
  </si>
  <si>
    <t>27868805.92</t>
  </si>
  <si>
    <t>86413.66</t>
  </si>
  <si>
    <t>61738.56</t>
  </si>
  <si>
    <t>679932.24</t>
  </si>
  <si>
    <t>78729.48</t>
  </si>
  <si>
    <t>775078.78</t>
  </si>
  <si>
    <t>25.26</t>
  </si>
  <si>
    <t>15750907.22</t>
  </si>
  <si>
    <t>20513.94</t>
  </si>
  <si>
    <t>1128972.9</t>
  </si>
  <si>
    <t>495208.56</t>
  </si>
  <si>
    <t>37093579.1</t>
  </si>
  <si>
    <t>10980.52</t>
  </si>
  <si>
    <t>13246.8</t>
  </si>
  <si>
    <t>1788729.36</t>
  </si>
  <si>
    <t>667437.6</t>
  </si>
  <si>
    <t>22.38</t>
  </si>
  <si>
    <t>22.75</t>
  </si>
  <si>
    <t>54806841.44</t>
  </si>
  <si>
    <t>103643.6</t>
  </si>
  <si>
    <t>220398.78</t>
  </si>
  <si>
    <t>TBORG.E</t>
  </si>
  <si>
    <t>T.TUBORG</t>
  </si>
  <si>
    <t>MSPOTEQTTBORG</t>
  </si>
  <si>
    <t>47898.69</t>
  </si>
  <si>
    <t>3900.4</t>
  </si>
  <si>
    <t>92538.8</t>
  </si>
  <si>
    <t>1016.4</t>
  </si>
  <si>
    <t>642.75</t>
  </si>
  <si>
    <t>122981.98</t>
  </si>
  <si>
    <t>384.65</t>
  </si>
  <si>
    <t>3626.1</t>
  </si>
  <si>
    <t>-0.631</t>
  </si>
  <si>
    <t>116135.11</t>
  </si>
  <si>
    <t>-0.888</t>
  </si>
  <si>
    <t>228561.28</t>
  </si>
  <si>
    <t>145023.61</t>
  </si>
  <si>
    <t>1362.87</t>
  </si>
  <si>
    <t>56254.8</t>
  </si>
  <si>
    <t>778.05</t>
  </si>
  <si>
    <t>982.8</t>
  </si>
  <si>
    <t>325957.62</t>
  </si>
  <si>
    <t>112366.44</t>
  </si>
  <si>
    <t>109.98</t>
  </si>
  <si>
    <t>-0.36</t>
  </si>
  <si>
    <t>84441.2</t>
  </si>
  <si>
    <t>567.8</t>
  </si>
  <si>
    <t>398.88</t>
  </si>
  <si>
    <t>61719.43</t>
  </si>
  <si>
    <t>431.46</t>
  </si>
  <si>
    <t>2107.5</t>
  </si>
  <si>
    <t>75887.86</t>
  </si>
  <si>
    <t>1938.75</t>
  </si>
  <si>
    <t>83.4</t>
  </si>
  <si>
    <t>559130.91</t>
  </si>
  <si>
    <t>9869.65</t>
  </si>
  <si>
    <t>239577.81</t>
  </si>
  <si>
    <t>388.32</t>
  </si>
  <si>
    <t>689.73</t>
  </si>
  <si>
    <t>60343.56</t>
  </si>
  <si>
    <t>1105.5</t>
  </si>
  <si>
    <t>947.6</t>
  </si>
  <si>
    <t>5339.52</t>
  </si>
  <si>
    <t>250893.19</t>
  </si>
  <si>
    <t>503.44</t>
  </si>
  <si>
    <t>3584.36</t>
  </si>
  <si>
    <t>986.98</t>
  </si>
  <si>
    <t>111216.56</t>
  </si>
  <si>
    <t>1707.75</t>
  </si>
  <si>
    <t>4634.25</t>
  </si>
  <si>
    <t>3799.25</t>
  </si>
  <si>
    <t>152843.68</t>
  </si>
  <si>
    <t>998.75</t>
  </si>
  <si>
    <t>335.16</t>
  </si>
  <si>
    <t>TCDLD.V</t>
  </si>
  <si>
    <t>TCELLC2908190012.50DBL00000.5NA</t>
  </si>
  <si>
    <t>MSPOTECWTCEDBL</t>
  </si>
  <si>
    <t>59471.66</t>
  </si>
  <si>
    <t>1294.63</t>
  </si>
  <si>
    <t>8867.39</t>
  </si>
  <si>
    <t>28066.6</t>
  </si>
  <si>
    <t>1700.29</t>
  </si>
  <si>
    <t>16843.08</t>
  </si>
  <si>
    <t>39117.93</t>
  </si>
  <si>
    <t>25932.27</t>
  </si>
  <si>
    <t>27891.9</t>
  </si>
  <si>
    <t>59253.99</t>
  </si>
  <si>
    <t>7837.18</t>
  </si>
  <si>
    <t>1915.28</t>
  </si>
  <si>
    <t>34774.69</t>
  </si>
  <si>
    <t>370933.63</t>
  </si>
  <si>
    <t>TCDLE.V</t>
  </si>
  <si>
    <t>TCELLC2908190013.50DBL00000.5NA</t>
  </si>
  <si>
    <t>60312.96</t>
  </si>
  <si>
    <t>7814.19</t>
  </si>
  <si>
    <t>9990.65</t>
  </si>
  <si>
    <t>35029.84</t>
  </si>
  <si>
    <t>1125.87</t>
  </si>
  <si>
    <t>4910.48</t>
  </si>
  <si>
    <t>3650.15</t>
  </si>
  <si>
    <t>14192.06</t>
  </si>
  <si>
    <t>TCDLF.V</t>
  </si>
  <si>
    <t>TCELLC2908190014.50DBL00000.5NA</t>
  </si>
  <si>
    <t>8074.06</t>
  </si>
  <si>
    <t>1940.27</t>
  </si>
  <si>
    <t>4380.15</t>
  </si>
  <si>
    <t>15965.68</t>
  </si>
  <si>
    <t>4040.23</t>
  </si>
  <si>
    <t>372.95</t>
  </si>
  <si>
    <t>TCDLG.V</t>
  </si>
  <si>
    <t>TCELLC2908190011.50DBL00000.5NA</t>
  </si>
  <si>
    <t>882.9</t>
  </si>
  <si>
    <t>127.56</t>
  </si>
  <si>
    <t>33.53</t>
  </si>
  <si>
    <t>63437.5</t>
  </si>
  <si>
    <t>28.66</t>
  </si>
  <si>
    <t>TCDLH.V</t>
  </si>
  <si>
    <t>TCELLC3009190013.40DBL00000.5NA</t>
  </si>
  <si>
    <t>23669.62</t>
  </si>
  <si>
    <t>37608.96</t>
  </si>
  <si>
    <t>18907.69</t>
  </si>
  <si>
    <t>88800.9</t>
  </si>
  <si>
    <t>5099.65</t>
  </si>
  <si>
    <t>18796.83</t>
  </si>
  <si>
    <t>81321.16</t>
  </si>
  <si>
    <t>11120.15</t>
  </si>
  <si>
    <t>108957.49</t>
  </si>
  <si>
    <t>32807.69</t>
  </si>
  <si>
    <t>11962.67</t>
  </si>
  <si>
    <t>33182.96</t>
  </si>
  <si>
    <t>32079.34</t>
  </si>
  <si>
    <t>30038.68</t>
  </si>
  <si>
    <t>80083.94</t>
  </si>
  <si>
    <t>75911.47</t>
  </si>
  <si>
    <t>TCDLI.V</t>
  </si>
  <si>
    <t>TCELLC3009190014.50DBL00000.5NA</t>
  </si>
  <si>
    <t>1100.09</t>
  </si>
  <si>
    <t>1011.55</t>
  </si>
  <si>
    <t>6203.81</t>
  </si>
  <si>
    <t>60390.08</t>
  </si>
  <si>
    <t>10406.21</t>
  </si>
  <si>
    <t>20087.25</t>
  </si>
  <si>
    <t>800.11</t>
  </si>
  <si>
    <t>847.63</t>
  </si>
  <si>
    <t>1370.91</t>
  </si>
  <si>
    <t>702.55</t>
  </si>
  <si>
    <t>76000.09</t>
  </si>
  <si>
    <t>1488.65</t>
  </si>
  <si>
    <t>5062.48</t>
  </si>
  <si>
    <t>TCDLJ.V</t>
  </si>
  <si>
    <t>TCELLC3009190015.50DBL00000.5NA</t>
  </si>
  <si>
    <t>3315.6</t>
  </si>
  <si>
    <t>312.96</t>
  </si>
  <si>
    <t>4838.53</t>
  </si>
  <si>
    <t>815.28</t>
  </si>
  <si>
    <t>342.18</t>
  </si>
  <si>
    <t>TCDLK.V</t>
  </si>
  <si>
    <t>TCELLC3009190012.50DBL00000.5NA</t>
  </si>
  <si>
    <t>12210.8</t>
  </si>
  <si>
    <t>161112.68</t>
  </si>
  <si>
    <t>166119.68</t>
  </si>
  <si>
    <t>527.44</t>
  </si>
  <si>
    <t>371.88</t>
  </si>
  <si>
    <t>165828.68</t>
  </si>
  <si>
    <t>19784.72</t>
  </si>
  <si>
    <t>132556.02</t>
  </si>
  <si>
    <t>766844.74</t>
  </si>
  <si>
    <t>57101.24</t>
  </si>
  <si>
    <t>118924.49</t>
  </si>
  <si>
    <t>291986.36</t>
  </si>
  <si>
    <t>238209.26</t>
  </si>
  <si>
    <t>TCDLL.V</t>
  </si>
  <si>
    <t>TCELLC3110190012.50DBL00000.5NA</t>
  </si>
  <si>
    <t>16941.49</t>
  </si>
  <si>
    <t>25413.75</t>
  </si>
  <si>
    <t>21610.33</t>
  </si>
  <si>
    <t>TCDLM.V</t>
  </si>
  <si>
    <t>TCELLC3110190013.70DBL00000.5NA</t>
  </si>
  <si>
    <t>71075.18</t>
  </si>
  <si>
    <t>66512.66</t>
  </si>
  <si>
    <t>138780.29</t>
  </si>
  <si>
    <t>52315.55</t>
  </si>
  <si>
    <t>255391.98</t>
  </si>
  <si>
    <t>330064.12</t>
  </si>
  <si>
    <t>TCDLN.V</t>
  </si>
  <si>
    <t>TCELLC3110190015.00DBL00000.5NA</t>
  </si>
  <si>
    <t>12114.4</t>
  </si>
  <si>
    <t>6630.6</t>
  </si>
  <si>
    <t>73000.12</t>
  </si>
  <si>
    <t>TCDLO.V</t>
  </si>
  <si>
    <t>TCELLC3110190016.20DBL00000.5NA</t>
  </si>
  <si>
    <t>TCDYM.V</t>
  </si>
  <si>
    <t>TCELLP2908190012.50DBL00000.5NA</t>
  </si>
  <si>
    <t>MSPOTEPWTCEDBL</t>
  </si>
  <si>
    <t>5705.58</t>
  </si>
  <si>
    <t>108716.1</t>
  </si>
  <si>
    <t>558.05</t>
  </si>
  <si>
    <t>1884.27</t>
  </si>
  <si>
    <t>88931.38</t>
  </si>
  <si>
    <t>16725.22</t>
  </si>
  <si>
    <t>8756.15</t>
  </si>
  <si>
    <t>10172.52</t>
  </si>
  <si>
    <t>40929.3</t>
  </si>
  <si>
    <t>31588.34</t>
  </si>
  <si>
    <t>108229.88</t>
  </si>
  <si>
    <t>108686.55</t>
  </si>
  <si>
    <t>7499.32</t>
  </si>
  <si>
    <t>33658.28</t>
  </si>
  <si>
    <t>6632.91</t>
  </si>
  <si>
    <t>TCDYN.V</t>
  </si>
  <si>
    <t>TCELLP2908190011.50DBL00000.5NA</t>
  </si>
  <si>
    <t>TCDYO.V</t>
  </si>
  <si>
    <t>TCELLP2908190010.50DBL00000.5NA</t>
  </si>
  <si>
    <t>TCDZA.V</t>
  </si>
  <si>
    <t>TCELLP2908190013.50DBL00000.5NA</t>
  </si>
  <si>
    <t>TCDZB.V</t>
  </si>
  <si>
    <t>TCELLP3009190013.00DBL00000.5NA</t>
  </si>
  <si>
    <t>1816.23</t>
  </si>
  <si>
    <t>9229.25</t>
  </si>
  <si>
    <t>6557.49</t>
  </si>
  <si>
    <t>12297.88</t>
  </si>
  <si>
    <t>23121.03</t>
  </si>
  <si>
    <t>7106.68</t>
  </si>
  <si>
    <t>TCDZC.V</t>
  </si>
  <si>
    <t>TCELLP3009190012.00DBL00000.5NA</t>
  </si>
  <si>
    <t>27368.53</t>
  </si>
  <si>
    <t>3625.4</t>
  </si>
  <si>
    <t>TCDZD.V</t>
  </si>
  <si>
    <t>TCELLP3009190014.00DBL00000.5NA</t>
  </si>
  <si>
    <t>TCDZE.V</t>
  </si>
  <si>
    <t>TCELLP3009190015.00DBL00000.5NA</t>
  </si>
  <si>
    <t>TCDZF.V</t>
  </si>
  <si>
    <t>TCELLP3110190010.20DBL00000.5NA</t>
  </si>
  <si>
    <t>TCDZG.V</t>
  </si>
  <si>
    <t>TCELLP3110190011.50DBL00000.5NA</t>
  </si>
  <si>
    <t>4872.8</t>
  </si>
  <si>
    <t>39.82</t>
  </si>
  <si>
    <t>14541.21</t>
  </si>
  <si>
    <t>TCDZH.V</t>
  </si>
  <si>
    <t>TCELLP3110190012.70DBL00000.5NA</t>
  </si>
  <si>
    <t>13387.26</t>
  </si>
  <si>
    <t>27746.13</t>
  </si>
  <si>
    <t>5946.88</t>
  </si>
  <si>
    <t>TCDZI.V</t>
  </si>
  <si>
    <t>TCELLP3110190014.00DBL00000.5NA</t>
  </si>
  <si>
    <t>-13.75</t>
  </si>
  <si>
    <t>TCELL.AOF</t>
  </si>
  <si>
    <t>TURKCELL AOF</t>
  </si>
  <si>
    <t>MSPOTAOFTCELL</t>
  </si>
  <si>
    <t>TCELL.E</t>
  </si>
  <si>
    <t>TURKCELL</t>
  </si>
  <si>
    <t>MSPOTEQTTCELL</t>
  </si>
  <si>
    <t>231470966.37</t>
  </si>
  <si>
    <t>204861.8</t>
  </si>
  <si>
    <t>147415.56</t>
  </si>
  <si>
    <t>782519.1</t>
  </si>
  <si>
    <t>5540536.78</t>
  </si>
  <si>
    <t>105765033.45</t>
  </si>
  <si>
    <t>240179.08</t>
  </si>
  <si>
    <t>95920.24</t>
  </si>
  <si>
    <t>7678507.5</t>
  </si>
  <si>
    <t>2846429.82</t>
  </si>
  <si>
    <t>712117.54</t>
  </si>
  <si>
    <t>111789018.2</t>
  </si>
  <si>
    <t>136890.56</t>
  </si>
  <si>
    <t>78183.42</t>
  </si>
  <si>
    <t>3214584.03</t>
  </si>
  <si>
    <t>17667.3</t>
  </si>
  <si>
    <t>3528915.13</t>
  </si>
  <si>
    <t>198514206.73</t>
  </si>
  <si>
    <t>858404.2</t>
  </si>
  <si>
    <t>28086.03</t>
  </si>
  <si>
    <t>4751122.12</t>
  </si>
  <si>
    <t>629488.08</t>
  </si>
  <si>
    <t>5403495.85</t>
  </si>
  <si>
    <t>86431924.6</t>
  </si>
  <si>
    <t>62887.92</t>
  </si>
  <si>
    <t>29307.6</t>
  </si>
  <si>
    <t>2592914.12</t>
  </si>
  <si>
    <t>8151.84</t>
  </si>
  <si>
    <t>1664106.63</t>
  </si>
  <si>
    <t>86949756.21</t>
  </si>
  <si>
    <t>845483.4</t>
  </si>
  <si>
    <t>18174.9</t>
  </si>
  <si>
    <t>7139027.61</t>
  </si>
  <si>
    <t>143230.23</t>
  </si>
  <si>
    <t>2103650.73</t>
  </si>
  <si>
    <t>73299720.49</t>
  </si>
  <si>
    <t>143140.5</t>
  </si>
  <si>
    <t>47699.28</t>
  </si>
  <si>
    <t>1195106.98</t>
  </si>
  <si>
    <t>90476761.35</t>
  </si>
  <si>
    <t>58878.46</t>
  </si>
  <si>
    <t>57066.8</t>
  </si>
  <si>
    <t>4587937.05</t>
  </si>
  <si>
    <t>2651429.71</t>
  </si>
  <si>
    <t>65824040.14</t>
  </si>
  <si>
    <t>101895.75</t>
  </si>
  <si>
    <t>27735.96</t>
  </si>
  <si>
    <t>2571126.36</t>
  </si>
  <si>
    <t>195711.78</t>
  </si>
  <si>
    <t>6187979.91</t>
  </si>
  <si>
    <t>61600345.43</t>
  </si>
  <si>
    <t>487105.74</t>
  </si>
  <si>
    <t>14671.8</t>
  </si>
  <si>
    <t>4929951.39</t>
  </si>
  <si>
    <t>905698.17</t>
  </si>
  <si>
    <t>1246837.82</t>
  </si>
  <si>
    <t>98960516.1</t>
  </si>
  <si>
    <t>360746.2</t>
  </si>
  <si>
    <t>71261.28</t>
  </si>
  <si>
    <t>4045548.78</t>
  </si>
  <si>
    <t>6222339.5</t>
  </si>
  <si>
    <t>104003631.41</t>
  </si>
  <si>
    <t>139314.94</t>
  </si>
  <si>
    <t>196741.6</t>
  </si>
  <si>
    <t>6836749.5</t>
  </si>
  <si>
    <t>375474.75</t>
  </si>
  <si>
    <t>2896847.3</t>
  </si>
  <si>
    <t>74663738.44</t>
  </si>
  <si>
    <t>12076.02</t>
  </si>
  <si>
    <t>68659.76</t>
  </si>
  <si>
    <t>3178674.72</t>
  </si>
  <si>
    <t>352315.62</t>
  </si>
  <si>
    <t>1108565.79</t>
  </si>
  <si>
    <t>-0.646</t>
  </si>
  <si>
    <t>70275016.97</t>
  </si>
  <si>
    <t>48133.44</t>
  </si>
  <si>
    <t>25078.44</t>
  </si>
  <si>
    <t>4150204.5</t>
  </si>
  <si>
    <t>2484412.34</t>
  </si>
  <si>
    <t>13453469.48</t>
  </si>
  <si>
    <t>111902827.31</t>
  </si>
  <si>
    <t>272648.25</t>
  </si>
  <si>
    <t>30268.77</t>
  </si>
  <si>
    <t>5542076.52</t>
  </si>
  <si>
    <t>1533465.18</t>
  </si>
  <si>
    <t>5033320.11</t>
  </si>
  <si>
    <t>75698649.03</t>
  </si>
  <si>
    <t>156990.15</t>
  </si>
  <si>
    <t>1685.1</t>
  </si>
  <si>
    <t>4701738.3</t>
  </si>
  <si>
    <t>53989.18</t>
  </si>
  <si>
    <t>2717944.41</t>
  </si>
  <si>
    <t>132619376.16</t>
  </si>
  <si>
    <t>130431.28</t>
  </si>
  <si>
    <t>145063.8</t>
  </si>
  <si>
    <t>9657546.3</t>
  </si>
  <si>
    <t>112180.68</t>
  </si>
  <si>
    <t>5105175.4</t>
  </si>
  <si>
    <t>83061400.03</t>
  </si>
  <si>
    <t>143252.24</t>
  </si>
  <si>
    <t>175493.12</t>
  </si>
  <si>
    <t>1962537.32</t>
  </si>
  <si>
    <t>TCIJE.V</t>
  </si>
  <si>
    <t>TCELLC2908190015.20IYM00000.5NA</t>
  </si>
  <si>
    <t>MSPOTECWTCEIYM</t>
  </si>
  <si>
    <t>400.02</t>
  </si>
  <si>
    <t>120.01</t>
  </si>
  <si>
    <t>595.01</t>
  </si>
  <si>
    <t>1500.04</t>
  </si>
  <si>
    <t>1685.15</t>
  </si>
  <si>
    <t>TCIJF.V</t>
  </si>
  <si>
    <t>TCELLC2908190014.50IYM00000.5NA</t>
  </si>
  <si>
    <t>2313.25</t>
  </si>
  <si>
    <t>1370.04</t>
  </si>
  <si>
    <t>1323.23</t>
  </si>
  <si>
    <t>1136.04</t>
  </si>
  <si>
    <t>18898.52</t>
  </si>
  <si>
    <t>1250.5</t>
  </si>
  <si>
    <t>9816.37</t>
  </si>
  <si>
    <t>TCIJG.V</t>
  </si>
  <si>
    <t>TCELLC2908190013.90IYM00000.5NA</t>
  </si>
  <si>
    <t>250.11</t>
  </si>
  <si>
    <t>22906.85</t>
  </si>
  <si>
    <t>9019.64</t>
  </si>
  <si>
    <t>595.25</t>
  </si>
  <si>
    <t>5513.26</t>
  </si>
  <si>
    <t>3273.5</t>
  </si>
  <si>
    <t>103.71</t>
  </si>
  <si>
    <t>82575.98</t>
  </si>
  <si>
    <t>17149.66</t>
  </si>
  <si>
    <t>2123.3</t>
  </si>
  <si>
    <t>855.44</t>
  </si>
  <si>
    <t>33754.03</t>
  </si>
  <si>
    <t>1266.84</t>
  </si>
  <si>
    <t>TCIJH.V</t>
  </si>
  <si>
    <t>TCELLC2908190012.60IYM00000.5NA</t>
  </si>
  <si>
    <t>62516.3</t>
  </si>
  <si>
    <t>64830.42</t>
  </si>
  <si>
    <t>11023.39</t>
  </si>
  <si>
    <t>29358.69</t>
  </si>
  <si>
    <t>6352.31</t>
  </si>
  <si>
    <t>116046.77</t>
  </si>
  <si>
    <t>17236.89</t>
  </si>
  <si>
    <t>16253.17</t>
  </si>
  <si>
    <t>81913.11</t>
  </si>
  <si>
    <t>2451.81</t>
  </si>
  <si>
    <t>161.38</t>
  </si>
  <si>
    <t>10652.65</t>
  </si>
  <si>
    <t>35076.3</t>
  </si>
  <si>
    <t>43028.25</t>
  </si>
  <si>
    <t>45646.72</t>
  </si>
  <si>
    <t>30328.11</t>
  </si>
  <si>
    <t>53011.63</t>
  </si>
  <si>
    <t>101098.23</t>
  </si>
  <si>
    <t>TCIJI.V</t>
  </si>
  <si>
    <t>TCELLC2908190011.40IYM00000.5NA</t>
  </si>
  <si>
    <t>275.07</t>
  </si>
  <si>
    <t>510.5</t>
  </si>
  <si>
    <t>3446.6</t>
  </si>
  <si>
    <t>1849.11</t>
  </si>
  <si>
    <t>95.12</t>
  </si>
  <si>
    <t>718.88</t>
  </si>
  <si>
    <t>3409.94</t>
  </si>
  <si>
    <t>2653.79</t>
  </si>
  <si>
    <t>460.46</t>
  </si>
  <si>
    <t>500.41</t>
  </si>
  <si>
    <t>TCIJJ.V</t>
  </si>
  <si>
    <t>TCELLC3009190015.70IYM00000.5NA</t>
  </si>
  <si>
    <t>75.02</t>
  </si>
  <si>
    <t>337.74</t>
  </si>
  <si>
    <t>600.09</t>
  </si>
  <si>
    <t>TCIJK.V</t>
  </si>
  <si>
    <t>TCELLC3009190015.10IYM00000.5NA</t>
  </si>
  <si>
    <t>675.2</t>
  </si>
  <si>
    <t>3808.32</t>
  </si>
  <si>
    <t>986.6</t>
  </si>
  <si>
    <t>376.85</t>
  </si>
  <si>
    <t>1200.99</t>
  </si>
  <si>
    <t>TCIJL.V</t>
  </si>
  <si>
    <t>TCELLC3009190014.40IYM00000.5NA</t>
  </si>
  <si>
    <t>46295.36</t>
  </si>
  <si>
    <t>26276.76</t>
  </si>
  <si>
    <t>350.7</t>
  </si>
  <si>
    <t>3859.34</t>
  </si>
  <si>
    <t>17927.01</t>
  </si>
  <si>
    <t>1810.61</t>
  </si>
  <si>
    <t>17526.22</t>
  </si>
  <si>
    <t>2903.39</t>
  </si>
  <si>
    <t>13684.91</t>
  </si>
  <si>
    <t>2049.59</t>
  </si>
  <si>
    <t>6836.38</t>
  </si>
  <si>
    <t>37340.14</t>
  </si>
  <si>
    <t>4997.3</t>
  </si>
  <si>
    <t>5400.87</t>
  </si>
  <si>
    <t>1145.21</t>
  </si>
  <si>
    <t>5660.25</t>
  </si>
  <si>
    <t>TCIJM.V</t>
  </si>
  <si>
    <t>TCELLC3009190013.10IYM00000.5NA</t>
  </si>
  <si>
    <t>18631.76</t>
  </si>
  <si>
    <t>10166.6</t>
  </si>
  <si>
    <t>16763.31</t>
  </si>
  <si>
    <t>30556.96</t>
  </si>
  <si>
    <t>37574.2</t>
  </si>
  <si>
    <t>26064.72</t>
  </si>
  <si>
    <t>9904.74</t>
  </si>
  <si>
    <t>29916.14</t>
  </si>
  <si>
    <t>6576.55</t>
  </si>
  <si>
    <t>13731.4</t>
  </si>
  <si>
    <t>2233.1</t>
  </si>
  <si>
    <t>20698.54</t>
  </si>
  <si>
    <t>18196.92</t>
  </si>
  <si>
    <t>3620.49</t>
  </si>
  <si>
    <t>5080.6</t>
  </si>
  <si>
    <t>TCIJN.V</t>
  </si>
  <si>
    <t>TCELLC3009190011.80IYM00000.5NA</t>
  </si>
  <si>
    <t>8250.42</t>
  </si>
  <si>
    <t>6625.96</t>
  </si>
  <si>
    <t>26784.68</t>
  </si>
  <si>
    <t>16502.88</t>
  </si>
  <si>
    <t>5403.58</t>
  </si>
  <si>
    <t>2669.44</t>
  </si>
  <si>
    <t>54829.64</t>
  </si>
  <si>
    <t>50331.6</t>
  </si>
  <si>
    <t>74531.87</t>
  </si>
  <si>
    <t>4467.43</t>
  </si>
  <si>
    <t>8050.6</t>
  </si>
  <si>
    <t>3606.28</t>
  </si>
  <si>
    <t>8053.02</t>
  </si>
  <si>
    <t>4010.92</t>
  </si>
  <si>
    <t>TCIJO.V</t>
  </si>
  <si>
    <t>TCELLC3110190014.80IYM00000.5NA</t>
  </si>
  <si>
    <t>2836.57</t>
  </si>
  <si>
    <t>525.13</t>
  </si>
  <si>
    <t>2988.73</t>
  </si>
  <si>
    <t>TCIKA.V</t>
  </si>
  <si>
    <t>TCELLC3110190014.20IYM00000.5NA</t>
  </si>
  <si>
    <t>1171.45</t>
  </si>
  <si>
    <t>2727.3</t>
  </si>
  <si>
    <t>TCIKB.V</t>
  </si>
  <si>
    <t>TCELLC3110190013.60IYM00000.5NA</t>
  </si>
  <si>
    <t>855.96</t>
  </si>
  <si>
    <t>TCIKC.V</t>
  </si>
  <si>
    <t>TCELLC3110190012.30IYM00000.5NA</t>
  </si>
  <si>
    <t>38710.92</t>
  </si>
  <si>
    <t>199490.49</t>
  </si>
  <si>
    <t>3750.87</t>
  </si>
  <si>
    <t>TCIKD.V</t>
  </si>
  <si>
    <t>TCELLC3110190011.10IYM00000.5NA</t>
  </si>
  <si>
    <t>3436.74</t>
  </si>
  <si>
    <t>5003.15</t>
  </si>
  <si>
    <t>920.2</t>
  </si>
  <si>
    <t>TCIVA.V</t>
  </si>
  <si>
    <t>TCELLP2908190010.10IYM00000.5NA</t>
  </si>
  <si>
    <t>MSPOTEPWTCEIYM</t>
  </si>
  <si>
    <t>TCIVB.V</t>
  </si>
  <si>
    <t>TCELLP2908190011.40IYM00000.5NA</t>
  </si>
  <si>
    <t>25.51</t>
  </si>
  <si>
    <t>110.49</t>
  </si>
  <si>
    <t>99.06</t>
  </si>
  <si>
    <t>4505.74</t>
  </si>
  <si>
    <t>TCIVC.V</t>
  </si>
  <si>
    <t>TCELLP2908190012.00IYM00000.5NA</t>
  </si>
  <si>
    <t>17153.75</t>
  </si>
  <si>
    <t>18529.29</t>
  </si>
  <si>
    <t>36132.22</t>
  </si>
  <si>
    <t>500.02</t>
  </si>
  <si>
    <t>9063.75</t>
  </si>
  <si>
    <t>1030.41</t>
  </si>
  <si>
    <t>2340.33</t>
  </si>
  <si>
    <t>4175.04</t>
  </si>
  <si>
    <t>2449.82</t>
  </si>
  <si>
    <t>1330.74</t>
  </si>
  <si>
    <t>3528.42</t>
  </si>
  <si>
    <t>12161.64</t>
  </si>
  <si>
    <t>29770.17</t>
  </si>
  <si>
    <t>9000.06</t>
  </si>
  <si>
    <t>8483.45</t>
  </si>
  <si>
    <t>TCIVD.V</t>
  </si>
  <si>
    <t>TCELLP2908190013.30IYM00000.5NA</t>
  </si>
  <si>
    <t>900.4</t>
  </si>
  <si>
    <t>1831.49</t>
  </si>
  <si>
    <t>3292.08</t>
  </si>
  <si>
    <t>9615.54</t>
  </si>
  <si>
    <t>3318.61</t>
  </si>
  <si>
    <t>TCIVE.V</t>
  </si>
  <si>
    <t>TCELLP2908190014.50IYM00000.5NA</t>
  </si>
  <si>
    <t>TCIVF.V</t>
  </si>
  <si>
    <t>TCELLP3009190010.50IYM00000.5NA</t>
  </si>
  <si>
    <t>400.05</t>
  </si>
  <si>
    <t>5000.18</t>
  </si>
  <si>
    <t>3928.54</t>
  </si>
  <si>
    <t>TCIVG.V</t>
  </si>
  <si>
    <t>TCELLP3009190011.80IYM00000.5NA</t>
  </si>
  <si>
    <t>4901.31</t>
  </si>
  <si>
    <t>221.78</t>
  </si>
  <si>
    <t>500.4</t>
  </si>
  <si>
    <t>620.17</t>
  </si>
  <si>
    <t>12493.38</t>
  </si>
  <si>
    <t>922.58</t>
  </si>
  <si>
    <t>10952.2</t>
  </si>
  <si>
    <t>1050.09</t>
  </si>
  <si>
    <t>2716.72</t>
  </si>
  <si>
    <t>TCIVH.V</t>
  </si>
  <si>
    <t>TCELLP3009190012.40IYM00000.5NA</t>
  </si>
  <si>
    <t>5283.26</t>
  </si>
  <si>
    <t>1992.54</t>
  </si>
  <si>
    <t>97.41</t>
  </si>
  <si>
    <t>4203.02</t>
  </si>
  <si>
    <t>15615.78</t>
  </si>
  <si>
    <t>16427.31</t>
  </si>
  <si>
    <t>114.68</t>
  </si>
  <si>
    <t>13939.68</t>
  </si>
  <si>
    <t>1055.38</t>
  </si>
  <si>
    <t>111.66</t>
  </si>
  <si>
    <t>2930.49</t>
  </si>
  <si>
    <t>7812.25</t>
  </si>
  <si>
    <t>8658.34</t>
  </si>
  <si>
    <t>TCIVI.V</t>
  </si>
  <si>
    <t>TCELLP3009190013.70IYM00000.5NA</t>
  </si>
  <si>
    <t>1609.75</t>
  </si>
  <si>
    <t>6725.26</t>
  </si>
  <si>
    <t>486.14</t>
  </si>
  <si>
    <t>1290.67</t>
  </si>
  <si>
    <t>755.16</t>
  </si>
  <si>
    <t>1153.61</t>
  </si>
  <si>
    <t>4800.68</t>
  </si>
  <si>
    <t>8305.63</t>
  </si>
  <si>
    <t>855.45</t>
  </si>
  <si>
    <t>TCIVJ.V</t>
  </si>
  <si>
    <t>TCELLP3009190015.10IYM00000.5NA</t>
  </si>
  <si>
    <t>1067.96</t>
  </si>
  <si>
    <t>-18.11</t>
  </si>
  <si>
    <t>5414.25</t>
  </si>
  <si>
    <t>295.01</t>
  </si>
  <si>
    <t>101.22</t>
  </si>
  <si>
    <t>389.3</t>
  </si>
  <si>
    <t>753.24</t>
  </si>
  <si>
    <t>TCIVK.V</t>
  </si>
  <si>
    <t>TCELLP3110190009.90IYM00000.5NA</t>
  </si>
  <si>
    <t>TCIVL.V</t>
  </si>
  <si>
    <t>TCELLP3110190011.10IYM00000.5NA</t>
  </si>
  <si>
    <t>TCIVM.V</t>
  </si>
  <si>
    <t>TCELLP3110190011.70IYM00000.5NA</t>
  </si>
  <si>
    <t>TCIVN.V</t>
  </si>
  <si>
    <t>TCELLP3110190013.00IYM00000.5NA</t>
  </si>
  <si>
    <t>83.65</t>
  </si>
  <si>
    <t>6466.17</t>
  </si>
  <si>
    <t>TCIVO.V</t>
  </si>
  <si>
    <t>TCELLP3110190014.20IYM00000.5NA</t>
  </si>
  <si>
    <t>1532.96</t>
  </si>
  <si>
    <t>153.57</t>
  </si>
  <si>
    <t>TDGYO.E</t>
  </si>
  <si>
    <t>TREND GMYO</t>
  </si>
  <si>
    <t>MSPOTEQTTDGYO</t>
  </si>
  <si>
    <t>661809.29</t>
  </si>
  <si>
    <t>163.8</t>
  </si>
  <si>
    <t>38109.15</t>
  </si>
  <si>
    <t>26092.8</t>
  </si>
  <si>
    <t>814868.62</t>
  </si>
  <si>
    <t>1682.4</t>
  </si>
  <si>
    <t>16846.8</t>
  </si>
  <si>
    <t>5292.69</t>
  </si>
  <si>
    <t>1622292.1</t>
  </si>
  <si>
    <t>4617.2</t>
  </si>
  <si>
    <t>8341.39</t>
  </si>
  <si>
    <t>76.45</t>
  </si>
  <si>
    <t>2530631.94</t>
  </si>
  <si>
    <t>7758.31</t>
  </si>
  <si>
    <t>5295.9</t>
  </si>
  <si>
    <t>8381.7</t>
  </si>
  <si>
    <t>852309.08</t>
  </si>
  <si>
    <t>4226.6</t>
  </si>
  <si>
    <t>16241.35</t>
  </si>
  <si>
    <t>25165.53</t>
  </si>
  <si>
    <t>690697.3</t>
  </si>
  <si>
    <t>18175.78</t>
  </si>
  <si>
    <t>1126974.88</t>
  </si>
  <si>
    <t>1480.95</t>
  </si>
  <si>
    <t>565.92</t>
  </si>
  <si>
    <t>8138.61</t>
  </si>
  <si>
    <t>7656560.85</t>
  </si>
  <si>
    <t>46132.68</t>
  </si>
  <si>
    <t>24086.04</t>
  </si>
  <si>
    <t>23469.6</t>
  </si>
  <si>
    <t>597026.62</t>
  </si>
  <si>
    <t>3259.5</t>
  </si>
  <si>
    <t>39528.28</t>
  </si>
  <si>
    <t>3071910.93</t>
  </si>
  <si>
    <t>3901.3</t>
  </si>
  <si>
    <t>24119.72</t>
  </si>
  <si>
    <t>134.93</t>
  </si>
  <si>
    <t>6085257.33</t>
  </si>
  <si>
    <t>536.8</t>
  </si>
  <si>
    <t>5104.26</t>
  </si>
  <si>
    <t>34618.57</t>
  </si>
  <si>
    <t>22149.82</t>
  </si>
  <si>
    <t>1148227.2</t>
  </si>
  <si>
    <t>28979.88</t>
  </si>
  <si>
    <t>18369.54</t>
  </si>
  <si>
    <t>2278451.67</t>
  </si>
  <si>
    <t>27680.4</t>
  </si>
  <si>
    <t>4942.6</t>
  </si>
  <si>
    <t>3843.84</t>
  </si>
  <si>
    <t>1409.28</t>
  </si>
  <si>
    <t>9978.99</t>
  </si>
  <si>
    <t>36648.3</t>
  </si>
  <si>
    <t>743469.17</t>
  </si>
  <si>
    <t>16599.24</t>
  </si>
  <si>
    <t>7466221.75</t>
  </si>
  <si>
    <t>111.36</t>
  </si>
  <si>
    <t>2776046.71</t>
  </si>
  <si>
    <t>21795.84</t>
  </si>
  <si>
    <t>11358.9</t>
  </si>
  <si>
    <t>3301.76</t>
  </si>
  <si>
    <t>434232.54</t>
  </si>
  <si>
    <t>3722.67</t>
  </si>
  <si>
    <t>10237.01</t>
  </si>
  <si>
    <t>TEDBH.V</t>
  </si>
  <si>
    <t>TTKOMC2908190005.00DBL0000001NA</t>
  </si>
  <si>
    <t>MSPOTECWTTKDBL</t>
  </si>
  <si>
    <t>3122.39</t>
  </si>
  <si>
    <t>2282.95</t>
  </si>
  <si>
    <t>1917.76</t>
  </si>
  <si>
    <t>TEDBI.V</t>
  </si>
  <si>
    <t>TTKOMC2908190005.40DBL0000001NA</t>
  </si>
  <si>
    <t>326.07</t>
  </si>
  <si>
    <t>4298.06</t>
  </si>
  <si>
    <t>83.05</t>
  </si>
  <si>
    <t>4586.97</t>
  </si>
  <si>
    <t>101023.3</t>
  </si>
  <si>
    <t>4767.3</t>
  </si>
  <si>
    <t>792.64</t>
  </si>
  <si>
    <t>94250.03</t>
  </si>
  <si>
    <t>43151.18</t>
  </si>
  <si>
    <t>49120.88</t>
  </si>
  <si>
    <t>859.94</t>
  </si>
  <si>
    <t>51287.04</t>
  </si>
  <si>
    <t>204968.02</t>
  </si>
  <si>
    <t>3785.42</t>
  </si>
  <si>
    <t>34480.01</t>
  </si>
  <si>
    <t>468.64</t>
  </si>
  <si>
    <t>TEDBJ.V</t>
  </si>
  <si>
    <t>TTKOMC2908190005.80DBL0000001NA</t>
  </si>
  <si>
    <t>59877.03</t>
  </si>
  <si>
    <t>30707.18</t>
  </si>
  <si>
    <t>42409.09</t>
  </si>
  <si>
    <t>560.7</t>
  </si>
  <si>
    <t>135627.92</t>
  </si>
  <si>
    <t>146.31</t>
  </si>
  <si>
    <t>16334.01</t>
  </si>
  <si>
    <t>2157.35</t>
  </si>
  <si>
    <t>594.1</t>
  </si>
  <si>
    <t>20362.4</t>
  </si>
  <si>
    <t>131298.09</t>
  </si>
  <si>
    <t>987.62</t>
  </si>
  <si>
    <t>TEDBK.V</t>
  </si>
  <si>
    <t>TTKOMC2908190004.60DBL0000001NA</t>
  </si>
  <si>
    <t>TEDBL.V</t>
  </si>
  <si>
    <t>TTKOMC3009190005.40DBL0000001NA</t>
  </si>
  <si>
    <t>5070.42</t>
  </si>
  <si>
    <t>330.2</t>
  </si>
  <si>
    <t>17340.11</t>
  </si>
  <si>
    <t>46793.38</t>
  </si>
  <si>
    <t>3818.52</t>
  </si>
  <si>
    <t>722.42</t>
  </si>
  <si>
    <t>102384.9</t>
  </si>
  <si>
    <t>186691.13</t>
  </si>
  <si>
    <t>4247.8</t>
  </si>
  <si>
    <t>28061.52</t>
  </si>
  <si>
    <t>23917.85</t>
  </si>
  <si>
    <t>39345.66</t>
  </si>
  <si>
    <t>11368.53</t>
  </si>
  <si>
    <t>TEDBM.V</t>
  </si>
  <si>
    <t>TTKOMC3009190005.80DBL0000001NA</t>
  </si>
  <si>
    <t>39100.04</t>
  </si>
  <si>
    <t>5011.83</t>
  </si>
  <si>
    <t>42535.77</t>
  </si>
  <si>
    <t>100330.04</t>
  </si>
  <si>
    <t>43533.48</t>
  </si>
  <si>
    <t>7298.79</t>
  </si>
  <si>
    <t>14906.85</t>
  </si>
  <si>
    <t>45269.48</t>
  </si>
  <si>
    <t>46535.2</t>
  </si>
  <si>
    <t>24779.06</t>
  </si>
  <si>
    <t>109267.27</t>
  </si>
  <si>
    <t>168229.68</t>
  </si>
  <si>
    <t>13516.82</t>
  </si>
  <si>
    <t>15893.58</t>
  </si>
  <si>
    <t>5367.01</t>
  </si>
  <si>
    <t>34648.59</t>
  </si>
  <si>
    <t>TEDBN.V</t>
  </si>
  <si>
    <t>TTKOMC3009190006.40DBL0000001NA</t>
  </si>
  <si>
    <t>2436.88</t>
  </si>
  <si>
    <t>7467.96</t>
  </si>
  <si>
    <t>15374.73</t>
  </si>
  <si>
    <t>8682.17</t>
  </si>
  <si>
    <t>7489.46</t>
  </si>
  <si>
    <t>11993.02</t>
  </si>
  <si>
    <t>7601.88</t>
  </si>
  <si>
    <t>TEDBO.V</t>
  </si>
  <si>
    <t>TTKOMC3009190007.00DBL0000001NA</t>
  </si>
  <si>
    <t>8344.95</t>
  </si>
  <si>
    <t>2748.9</t>
  </si>
  <si>
    <t>911.55</t>
  </si>
  <si>
    <t>1026.12</t>
  </si>
  <si>
    <t>66.93</t>
  </si>
  <si>
    <t>TEDBP.V</t>
  </si>
  <si>
    <t>TTKOMC3110190005.40DBL0000001NA</t>
  </si>
  <si>
    <t>2859.98</t>
  </si>
  <si>
    <t>37728.13</t>
  </si>
  <si>
    <t>9277.56</t>
  </si>
  <si>
    <t>TEDBR.V</t>
  </si>
  <si>
    <t>TTKOMC3110190005.90DBL0000001NA</t>
  </si>
  <si>
    <t>62957.26</t>
  </si>
  <si>
    <t>1409.31</t>
  </si>
  <si>
    <t>7921.21</t>
  </si>
  <si>
    <t>206.4</t>
  </si>
  <si>
    <t>20262.51</t>
  </si>
  <si>
    <t>TEDBS.V</t>
  </si>
  <si>
    <t>TTKOMC3110190006.40DBL0000001NA</t>
  </si>
  <si>
    <t>TEDBT.V</t>
  </si>
  <si>
    <t>TTKOMC3110190007.00DBL0000001NA</t>
  </si>
  <si>
    <t>TEDRH.V</t>
  </si>
  <si>
    <t>TTKOMP2908190004.60DBL0000001NA</t>
  </si>
  <si>
    <t>MSPOTEPWTTKDBL</t>
  </si>
  <si>
    <t>TEDRI.V</t>
  </si>
  <si>
    <t>TTKOMP2908190004.20DBL0000001NA</t>
  </si>
  <si>
    <t>TEDRJ.V</t>
  </si>
  <si>
    <t>TTKOMP2908190005.00DBL0000001NA</t>
  </si>
  <si>
    <t>4460.96</t>
  </si>
  <si>
    <t>11190.19</t>
  </si>
  <si>
    <t>6260.25</t>
  </si>
  <si>
    <t>1752.9</t>
  </si>
  <si>
    <t>9582.07</t>
  </si>
  <si>
    <t>2438.18</t>
  </si>
  <si>
    <t>TEDRK.V</t>
  </si>
  <si>
    <t>TTKOMP2908190005.40DBL0000001NA</t>
  </si>
  <si>
    <t>120873.43</t>
  </si>
  <si>
    <t>574250.93</t>
  </si>
  <si>
    <t>44984.98</t>
  </si>
  <si>
    <t>127002.63</t>
  </si>
  <si>
    <t>99270.18</t>
  </si>
  <si>
    <t>18090.11</t>
  </si>
  <si>
    <t>75962.42</t>
  </si>
  <si>
    <t>33278.52</t>
  </si>
  <si>
    <t>108579.75</t>
  </si>
  <si>
    <t>235959.2</t>
  </si>
  <si>
    <t>114843.48</t>
  </si>
  <si>
    <t>8690.15</t>
  </si>
  <si>
    <t>119662.21</t>
  </si>
  <si>
    <t>TEDRL.V</t>
  </si>
  <si>
    <t>TTKOMP3009190005.40DBL0000001NA</t>
  </si>
  <si>
    <t>89623.24</t>
  </si>
  <si>
    <t>226109.87</t>
  </si>
  <si>
    <t>17500.67</t>
  </si>
  <si>
    <t>65404.1</t>
  </si>
  <si>
    <t>4154.58</t>
  </si>
  <si>
    <t>87340.88</t>
  </si>
  <si>
    <t>4548.33</t>
  </si>
  <si>
    <t>32899.24</t>
  </si>
  <si>
    <t>11559.4</t>
  </si>
  <si>
    <t>4434.6</t>
  </si>
  <si>
    <t>TEDRM.V</t>
  </si>
  <si>
    <t>TTKOMP3009190005.00DBL0000001NA</t>
  </si>
  <si>
    <t>12002.13</t>
  </si>
  <si>
    <t>23464.4</t>
  </si>
  <si>
    <t>64000.22</t>
  </si>
  <si>
    <t>8094.9</t>
  </si>
  <si>
    <t>24097.78</t>
  </si>
  <si>
    <t>11050.25</t>
  </si>
  <si>
    <t>29660.73</t>
  </si>
  <si>
    <t>197.6</t>
  </si>
  <si>
    <t>15623.49</t>
  </si>
  <si>
    <t>18156.67</t>
  </si>
  <si>
    <t>2777.65</t>
  </si>
  <si>
    <t>3395.43</t>
  </si>
  <si>
    <t>79870.02</t>
  </si>
  <si>
    <t>TEDRN.V</t>
  </si>
  <si>
    <t>TTKOMP3009190005.80DBL0000001NA</t>
  </si>
  <si>
    <t>4640.27</t>
  </si>
  <si>
    <t>6962.4</t>
  </si>
  <si>
    <t>15390.67</t>
  </si>
  <si>
    <t>TEDRO.V</t>
  </si>
  <si>
    <t>TTKOMP3009190006.20DBL0000001NA</t>
  </si>
  <si>
    <t>1290.5</t>
  </si>
  <si>
    <t>425.29</t>
  </si>
  <si>
    <t>474.47</t>
  </si>
  <si>
    <t>TEDRP.V</t>
  </si>
  <si>
    <t>TTKOMP3110190004.40DBL0000001NA</t>
  </si>
  <si>
    <t>TEDRR.V</t>
  </si>
  <si>
    <t>TTKOMP3110190005.00DBL0000001NA</t>
  </si>
  <si>
    <t>TEDRS.V</t>
  </si>
  <si>
    <t>TTKOMP3110190005.50DBL0000001NA</t>
  </si>
  <si>
    <t>72897.65</t>
  </si>
  <si>
    <t>TEDRT.V</t>
  </si>
  <si>
    <t>TTKOMP3110190006.00DBL0000001NA</t>
  </si>
  <si>
    <t>TEIAM.V</t>
  </si>
  <si>
    <t>TTKOMC2908190005.90IYM0000002NA</t>
  </si>
  <si>
    <t>MSPOTECWTTKIYM</t>
  </si>
  <si>
    <t>17095.96</t>
  </si>
  <si>
    <t>-76.19</t>
  </si>
  <si>
    <t>8197.1</t>
  </si>
  <si>
    <t>658.39</t>
  </si>
  <si>
    <t>31206.93</t>
  </si>
  <si>
    <t>2640.22</t>
  </si>
  <si>
    <t>564243.27</t>
  </si>
  <si>
    <t>779.51</t>
  </si>
  <si>
    <t>2588.26</t>
  </si>
  <si>
    <t>20472.24</t>
  </si>
  <si>
    <t>3424.01</t>
  </si>
  <si>
    <t>794.85</t>
  </si>
  <si>
    <t>197.64</t>
  </si>
  <si>
    <t>1788.17</t>
  </si>
  <si>
    <t>17411.78</t>
  </si>
  <si>
    <t>TEIAN.V</t>
  </si>
  <si>
    <t>TTKOMC2908190005.70IYM0000002NA</t>
  </si>
  <si>
    <t>1979.01</t>
  </si>
  <si>
    <t>8400.51</t>
  </si>
  <si>
    <t>416.59</t>
  </si>
  <si>
    <t>40630.75</t>
  </si>
  <si>
    <t>30487.52</t>
  </si>
  <si>
    <t>19311.09</t>
  </si>
  <si>
    <t>6869.77</t>
  </si>
  <si>
    <t>93855.32</t>
  </si>
  <si>
    <t>13298.45</t>
  </si>
  <si>
    <t>31689.46</t>
  </si>
  <si>
    <t>14674.25</t>
  </si>
  <si>
    <t>TEIAO.V</t>
  </si>
  <si>
    <t>TTKOMC2908190005.40IYM0000002NA</t>
  </si>
  <si>
    <t>5095.62</t>
  </si>
  <si>
    <t>1198.25</t>
  </si>
  <si>
    <t>10910.22</t>
  </si>
  <si>
    <t>1204.8</t>
  </si>
  <si>
    <t>102.89</t>
  </si>
  <si>
    <t>4621.79</t>
  </si>
  <si>
    <t>6237.56</t>
  </si>
  <si>
    <t>3775.33</t>
  </si>
  <si>
    <t>168.07</t>
  </si>
  <si>
    <t>30532.17</t>
  </si>
  <si>
    <t>1409.1</t>
  </si>
  <si>
    <t>TEIBA.V</t>
  </si>
  <si>
    <t>TTKOMC2908190004.90IYM0000002NA</t>
  </si>
  <si>
    <t>6547.66</t>
  </si>
  <si>
    <t>1227.85</t>
  </si>
  <si>
    <t>3093.59</t>
  </si>
  <si>
    <t>2382.8</t>
  </si>
  <si>
    <t>501.19</t>
  </si>
  <si>
    <t>1761.18</t>
  </si>
  <si>
    <t>TEIBB.V</t>
  </si>
  <si>
    <t>TTKOMC2908190004.40IYM0000002NA</t>
  </si>
  <si>
    <t>-15.61</t>
  </si>
  <si>
    <t>TEIBC.V</t>
  </si>
  <si>
    <t>TTKOMC3009190006.60IYM0000002NA</t>
  </si>
  <si>
    <t>8896.37</t>
  </si>
  <si>
    <t>150577.01</t>
  </si>
  <si>
    <t>4602.39</t>
  </si>
  <si>
    <t>29432.77</t>
  </si>
  <si>
    <t>319.91</t>
  </si>
  <si>
    <t>1335.16</t>
  </si>
  <si>
    <t>16415.88</t>
  </si>
  <si>
    <t>232.04</t>
  </si>
  <si>
    <t>13432.69</t>
  </si>
  <si>
    <t>13975.68</t>
  </si>
  <si>
    <t>10880.05</t>
  </si>
  <si>
    <t>16106.29</t>
  </si>
  <si>
    <t>339.37</t>
  </si>
  <si>
    <t>TEIBD.V</t>
  </si>
  <si>
    <t>TTKOMC3009190006.30IYM0000002NA</t>
  </si>
  <si>
    <t>1190.23</t>
  </si>
  <si>
    <t>1900.14</t>
  </si>
  <si>
    <t>1553.54</t>
  </si>
  <si>
    <t>3535.93</t>
  </si>
  <si>
    <t>899.74</t>
  </si>
  <si>
    <t>330.13</t>
  </si>
  <si>
    <t>270.23</t>
  </si>
  <si>
    <t>890.83</t>
  </si>
  <si>
    <t>5972.5</t>
  </si>
  <si>
    <t>300.35</t>
  </si>
  <si>
    <t>2804.08</t>
  </si>
  <si>
    <t>TEIBE.V</t>
  </si>
  <si>
    <t>TTKOMC3009190006.00IYM0000002NA</t>
  </si>
  <si>
    <t>129063.17</t>
  </si>
  <si>
    <t>5563.98</t>
  </si>
  <si>
    <t>195882.85</t>
  </si>
  <si>
    <t>24285.26</t>
  </si>
  <si>
    <t>28778.09</t>
  </si>
  <si>
    <t>147908.82</t>
  </si>
  <si>
    <t>32708.95</t>
  </si>
  <si>
    <t>12178.86</t>
  </si>
  <si>
    <t>79972.51</t>
  </si>
  <si>
    <t>871.59</t>
  </si>
  <si>
    <t>11431.77</t>
  </si>
  <si>
    <t>24438.67</t>
  </si>
  <si>
    <t>123.33</t>
  </si>
  <si>
    <t>49353.57</t>
  </si>
  <si>
    <t>59220.26</t>
  </si>
  <si>
    <t>TEIBF.V</t>
  </si>
  <si>
    <t>TTKOMC3009190005.50IYM0000002NA</t>
  </si>
  <si>
    <t>2401.55</t>
  </si>
  <si>
    <t>885.5</t>
  </si>
  <si>
    <t>84.37</t>
  </si>
  <si>
    <t>3806.98</t>
  </si>
  <si>
    <t>12879.03</t>
  </si>
  <si>
    <t>4706.89</t>
  </si>
  <si>
    <t>4247.72</t>
  </si>
  <si>
    <t>8558.71</t>
  </si>
  <si>
    <t>5331.47</t>
  </si>
  <si>
    <t>5005.68</t>
  </si>
  <si>
    <t>20786.53</t>
  </si>
  <si>
    <t>12235.09</t>
  </si>
  <si>
    <t>21205.8</t>
  </si>
  <si>
    <t>10334.41</t>
  </si>
  <si>
    <t>48.83</t>
  </si>
  <si>
    <t>TEIBG.V</t>
  </si>
  <si>
    <t>TTKOMC3009190004.90IYM0000002NA</t>
  </si>
  <si>
    <t>6743.12</t>
  </si>
  <si>
    <t>3583.68</t>
  </si>
  <si>
    <t>2686.44</t>
  </si>
  <si>
    <t>7123.36</t>
  </si>
  <si>
    <t>7278.37</t>
  </si>
  <si>
    <t>TEIBH.V</t>
  </si>
  <si>
    <t>TTKOMC3110190006.30IYM0000002NA</t>
  </si>
  <si>
    <t>TEIBI.V</t>
  </si>
  <si>
    <t>TTKOMC3110190006.10IYM0000002NA</t>
  </si>
  <si>
    <t>9130.8</t>
  </si>
  <si>
    <t>10571.33</t>
  </si>
  <si>
    <t>TEIBJ.V</t>
  </si>
  <si>
    <t>TTKOMC3110190005.80IYM0000002NA</t>
  </si>
  <si>
    <t>97.14</t>
  </si>
  <si>
    <t>TEIBK.V</t>
  </si>
  <si>
    <t>TTKOMC3110190005.30IYM0000002NA</t>
  </si>
  <si>
    <t>170.03</t>
  </si>
  <si>
    <t>TEIBL.V</t>
  </si>
  <si>
    <t>TTKOMC3110190004.80IYM0000002NA</t>
  </si>
  <si>
    <t>2598.32</t>
  </si>
  <si>
    <t>687.27</t>
  </si>
  <si>
    <t>1116.39</t>
  </si>
  <si>
    <t>TEIRU.V</t>
  </si>
  <si>
    <t>TTKOMP2908190003.90IYM0000002NA</t>
  </si>
  <si>
    <t>MSPOTEPWTTKIYM</t>
  </si>
  <si>
    <t>TEIRV.V</t>
  </si>
  <si>
    <t>TTKOMP2908190004.40IYM0000002NA</t>
  </si>
  <si>
    <t>100.06</t>
  </si>
  <si>
    <t>480.04</t>
  </si>
  <si>
    <t>142.86</t>
  </si>
  <si>
    <t>TEIRY.V</t>
  </si>
  <si>
    <t>TTKOMP2908190004.70IYM0000002NA</t>
  </si>
  <si>
    <t>2380.5</t>
  </si>
  <si>
    <t>1643.06</t>
  </si>
  <si>
    <t>761.11</t>
  </si>
  <si>
    <t>18188.83</t>
  </si>
  <si>
    <t>5419.54</t>
  </si>
  <si>
    <t>798.31</t>
  </si>
  <si>
    <t>520.14</t>
  </si>
  <si>
    <t>TEIRZ.V</t>
  </si>
  <si>
    <t>TTKOMP2908190005.20IYM0000002NA</t>
  </si>
  <si>
    <t>91725.22</t>
  </si>
  <si>
    <t>53882.05</t>
  </si>
  <si>
    <t>5949.67</t>
  </si>
  <si>
    <t>59715.92</t>
  </si>
  <si>
    <t>606.35</t>
  </si>
  <si>
    <t>6835.39</t>
  </si>
  <si>
    <t>47757.22</t>
  </si>
  <si>
    <t>45227.73</t>
  </si>
  <si>
    <t>6059.25</t>
  </si>
  <si>
    <t>49880.11</t>
  </si>
  <si>
    <t>67942.84</t>
  </si>
  <si>
    <t>10954.06</t>
  </si>
  <si>
    <t>4872.9</t>
  </si>
  <si>
    <t>3886.82</t>
  </si>
  <si>
    <t>6257.76</t>
  </si>
  <si>
    <t>TEISP.V</t>
  </si>
  <si>
    <t>TTKOMP2908190005.70IYM0000002NA</t>
  </si>
  <si>
    <t>13617.5</t>
  </si>
  <si>
    <t>6203.35</t>
  </si>
  <si>
    <t>1916.53</t>
  </si>
  <si>
    <t>1803.82</t>
  </si>
  <si>
    <t>292.05</t>
  </si>
  <si>
    <t>1691.69</t>
  </si>
  <si>
    <t>-25.61</t>
  </si>
  <si>
    <t>1519.2</t>
  </si>
  <si>
    <t>18001.8</t>
  </si>
  <si>
    <t>4346.31</t>
  </si>
  <si>
    <t>418.88</t>
  </si>
  <si>
    <t>4081.9</t>
  </si>
  <si>
    <t>3243.49</t>
  </si>
  <si>
    <t>TEISR.V</t>
  </si>
  <si>
    <t>TTKOMP3009190004.40IYM0000002NA</t>
  </si>
  <si>
    <t>80.32</t>
  </si>
  <si>
    <t>94.92</t>
  </si>
  <si>
    <t>2466.97</t>
  </si>
  <si>
    <t>2246.96</t>
  </si>
  <si>
    <t>7460.1</t>
  </si>
  <si>
    <t>560.21</t>
  </si>
  <si>
    <t>11053.08</t>
  </si>
  <si>
    <t>TEISS.V</t>
  </si>
  <si>
    <t>TTKOMP3009190004.90IYM0000002NA</t>
  </si>
  <si>
    <t>3466.33</t>
  </si>
  <si>
    <t>965.82</t>
  </si>
  <si>
    <t>33361.4</t>
  </si>
  <si>
    <t>143.25</t>
  </si>
  <si>
    <t>9792.04</t>
  </si>
  <si>
    <t>7207.3</t>
  </si>
  <si>
    <t>2620.82</t>
  </si>
  <si>
    <t>3953.08</t>
  </si>
  <si>
    <t>14279.62</t>
  </si>
  <si>
    <t>186.21</t>
  </si>
  <si>
    <t>108189.96</t>
  </si>
  <si>
    <t>1015.03</t>
  </si>
  <si>
    <t>99350.63</t>
  </si>
  <si>
    <t>62685.18</t>
  </si>
  <si>
    <t>8000.36</t>
  </si>
  <si>
    <t>4246.28</t>
  </si>
  <si>
    <t>7155.63</t>
  </si>
  <si>
    <t>37551.14</t>
  </si>
  <si>
    <t>TEIST.V</t>
  </si>
  <si>
    <t>TTKOMP3009190005.20IYM0000002NA</t>
  </si>
  <si>
    <t>3941.08</t>
  </si>
  <si>
    <t>1754.23</t>
  </si>
  <si>
    <t>11462.39</t>
  </si>
  <si>
    <t>10546.44</t>
  </si>
  <si>
    <t>2651.02</t>
  </si>
  <si>
    <t>83.2</t>
  </si>
  <si>
    <t>9144.96</t>
  </si>
  <si>
    <t>13692.67</t>
  </si>
  <si>
    <t>21931.04</t>
  </si>
  <si>
    <t>11783.9</t>
  </si>
  <si>
    <t>6638.71</t>
  </si>
  <si>
    <t>261.03</t>
  </si>
  <si>
    <t>4340.83</t>
  </si>
  <si>
    <t>331.1</t>
  </si>
  <si>
    <t>4663.69</t>
  </si>
  <si>
    <t>TEISU.V</t>
  </si>
  <si>
    <t>TTKOMP3009190005.80IYM0000002NA</t>
  </si>
  <si>
    <t>3567.35</t>
  </si>
  <si>
    <t>276.1</t>
  </si>
  <si>
    <t>22.34</t>
  </si>
  <si>
    <t>TEISV.V</t>
  </si>
  <si>
    <t>TTKOMP3009190006.30IYM0000002NA</t>
  </si>
  <si>
    <t>662.79</t>
  </si>
  <si>
    <t>130.04</t>
  </si>
  <si>
    <t>-9.5</t>
  </si>
  <si>
    <t>341.51</t>
  </si>
  <si>
    <t>338.05</t>
  </si>
  <si>
    <t>113.49</t>
  </si>
  <si>
    <t>142.54</t>
  </si>
  <si>
    <t>70.01</t>
  </si>
  <si>
    <t>310.74</t>
  </si>
  <si>
    <t>76.46</t>
  </si>
  <si>
    <t>147.83</t>
  </si>
  <si>
    <t>37.97</t>
  </si>
  <si>
    <t>TEISY.V</t>
  </si>
  <si>
    <t>TTKOMP3110190004.20IYM0000002NA</t>
  </si>
  <si>
    <t>27.37</t>
  </si>
  <si>
    <t>TEISZ.V</t>
  </si>
  <si>
    <t>TTKOMP3110190004.80IYM0000002NA</t>
  </si>
  <si>
    <t>51.73</t>
  </si>
  <si>
    <t>2315.74</t>
  </si>
  <si>
    <t>910.37</t>
  </si>
  <si>
    <t>TEITP.V</t>
  </si>
  <si>
    <t>TTKOMP3110190005.00IYM0000002NA</t>
  </si>
  <si>
    <t>66.94</t>
  </si>
  <si>
    <t>TEITR.V</t>
  </si>
  <si>
    <t>TTKOMP3110190005.50IYM0000002NA</t>
  </si>
  <si>
    <t>123.23</t>
  </si>
  <si>
    <t>TEITS.V</t>
  </si>
  <si>
    <t>TTKOMP3110190006.10IYM0000002NA</t>
  </si>
  <si>
    <t>241.83</t>
  </si>
  <si>
    <t>83.66</t>
  </si>
  <si>
    <t>TEKTU.E</t>
  </si>
  <si>
    <t>TEK-ART TURIZM</t>
  </si>
  <si>
    <t>MSPOTEQTTEKTU</t>
  </si>
  <si>
    <t>3711898.67</t>
  </si>
  <si>
    <t>23104.8</t>
  </si>
  <si>
    <t>22492.8</t>
  </si>
  <si>
    <t>142000.71</t>
  </si>
  <si>
    <t>1649689.22</t>
  </si>
  <si>
    <t>40986.32</t>
  </si>
  <si>
    <t>53.13</t>
  </si>
  <si>
    <t>3523.8</t>
  </si>
  <si>
    <t>3117396.14</t>
  </si>
  <si>
    <t>62679.26</t>
  </si>
  <si>
    <t>74280.42</t>
  </si>
  <si>
    <t>2308046.61</t>
  </si>
  <si>
    <t>9169.2</t>
  </si>
  <si>
    <t>34930.5</t>
  </si>
  <si>
    <t>2710256.61</t>
  </si>
  <si>
    <t>269446.1</t>
  </si>
  <si>
    <t>4615.1</t>
  </si>
  <si>
    <t>2790844.14</t>
  </si>
  <si>
    <t>218477.32</t>
  </si>
  <si>
    <t>180058.82</t>
  </si>
  <si>
    <t>2091731.91</t>
  </si>
  <si>
    <t>69119.32</t>
  </si>
  <si>
    <t>13442.4</t>
  </si>
  <si>
    <t>405721.44</t>
  </si>
  <si>
    <t>1576196.33</t>
  </si>
  <si>
    <t>17115.12</t>
  </si>
  <si>
    <t>166.32</t>
  </si>
  <si>
    <t>180216.46</t>
  </si>
  <si>
    <t>7724.8</t>
  </si>
  <si>
    <t>8723.77</t>
  </si>
  <si>
    <t>2526932.65</t>
  </si>
  <si>
    <t>36000.72</t>
  </si>
  <si>
    <t>342668.72</t>
  </si>
  <si>
    <t>2968315.1</t>
  </si>
  <si>
    <t>206989.31</t>
  </si>
  <si>
    <t>71666.29</t>
  </si>
  <si>
    <t>166380.14</t>
  </si>
  <si>
    <t>4860119.86</t>
  </si>
  <si>
    <t>3064.54</t>
  </si>
  <si>
    <t>10693.74</t>
  </si>
  <si>
    <t>165940.56</t>
  </si>
  <si>
    <t>253.82</t>
  </si>
  <si>
    <t>1928822.27</t>
  </si>
  <si>
    <t>44884.7</t>
  </si>
  <si>
    <t>14812.58</t>
  </si>
  <si>
    <t>68209.5</t>
  </si>
  <si>
    <t>1659335.46</t>
  </si>
  <si>
    <t>2960.72</t>
  </si>
  <si>
    <t>2492.2</t>
  </si>
  <si>
    <t>204752.67</t>
  </si>
  <si>
    <t>252811.86</t>
  </si>
  <si>
    <t>3065993.45</t>
  </si>
  <si>
    <t>347.9</t>
  </si>
  <si>
    <t>130081.23</t>
  </si>
  <si>
    <t>2157524.49</t>
  </si>
  <si>
    <t>14887.44</t>
  </si>
  <si>
    <t>23918.32</t>
  </si>
  <si>
    <t>13970.6</t>
  </si>
  <si>
    <t>1393.32</t>
  </si>
  <si>
    <t>1642415.91</t>
  </si>
  <si>
    <t>4504.5</t>
  </si>
  <si>
    <t>81881.46</t>
  </si>
  <si>
    <t>7151.83</t>
  </si>
  <si>
    <t>140018.2</t>
  </si>
  <si>
    <t>790047.7</t>
  </si>
  <si>
    <t>6923.7</t>
  </si>
  <si>
    <t>70709.61</t>
  </si>
  <si>
    <t>475.7</t>
  </si>
  <si>
    <t>2066417.4</t>
  </si>
  <si>
    <t>10030.53</t>
  </si>
  <si>
    <t>45312.99</t>
  </si>
  <si>
    <t>TGSAS.E</t>
  </si>
  <si>
    <t>TGS DIS TICARET</t>
  </si>
  <si>
    <t>MSPOTEQTTGSAS</t>
  </si>
  <si>
    <t>2748774.9</t>
  </si>
  <si>
    <t>4259.2</t>
  </si>
  <si>
    <t>5471.5</t>
  </si>
  <si>
    <t>2037270.44</t>
  </si>
  <si>
    <t>2174.59</t>
  </si>
  <si>
    <t>81496.02</t>
  </si>
  <si>
    <t>10965.96</t>
  </si>
  <si>
    <t>1571303.74</t>
  </si>
  <si>
    <t>3175.9</t>
  </si>
  <si>
    <t>14696.04</t>
  </si>
  <si>
    <t>9383.52</t>
  </si>
  <si>
    <t>2463884.26</t>
  </si>
  <si>
    <t>4584.7</t>
  </si>
  <si>
    <t>406.98</t>
  </si>
  <si>
    <t>2315524.35</t>
  </si>
  <si>
    <t>635.46</t>
  </si>
  <si>
    <t>44228.8</t>
  </si>
  <si>
    <t>11211.2</t>
  </si>
  <si>
    <t>1271060.69</t>
  </si>
  <si>
    <t>20412.5</t>
  </si>
  <si>
    <t>5153314.11</t>
  </si>
  <si>
    <t>10914.76</t>
  </si>
  <si>
    <t>42377.49</t>
  </si>
  <si>
    <t>242.22</t>
  </si>
  <si>
    <t>23195.87</t>
  </si>
  <si>
    <t>1476304.53</t>
  </si>
  <si>
    <t>296.67</t>
  </si>
  <si>
    <t>1934.38</t>
  </si>
  <si>
    <t>16398.42</t>
  </si>
  <si>
    <t>1659150.17</t>
  </si>
  <si>
    <t>12490.65</t>
  </si>
  <si>
    <t>99.63</t>
  </si>
  <si>
    <t>11723.13</t>
  </si>
  <si>
    <t>3671.55</t>
  </si>
  <si>
    <t>825167.86</t>
  </si>
  <si>
    <t>3753.12</t>
  </si>
  <si>
    <t>8470853.02</t>
  </si>
  <si>
    <t>137652.13</t>
  </si>
  <si>
    <t>17874.78</t>
  </si>
  <si>
    <t>1390918.39</t>
  </si>
  <si>
    <t>29976.1</t>
  </si>
  <si>
    <t>28139.76</t>
  </si>
  <si>
    <t>7465284.11</t>
  </si>
  <si>
    <t>140844.8</t>
  </si>
  <si>
    <t>316.2</t>
  </si>
  <si>
    <t>86694.7</t>
  </si>
  <si>
    <t>38209.9</t>
  </si>
  <si>
    <t>1909842.87</t>
  </si>
  <si>
    <t>1278.4</t>
  </si>
  <si>
    <t>6402.78</t>
  </si>
  <si>
    <t>12651.92</t>
  </si>
  <si>
    <t>3215048.27</t>
  </si>
  <si>
    <t>3900.33</t>
  </si>
  <si>
    <t>35269.32</t>
  </si>
  <si>
    <t>22.32</t>
  </si>
  <si>
    <t>46007.41</t>
  </si>
  <si>
    <t>3162784.49</t>
  </si>
  <si>
    <t>17697.12</t>
  </si>
  <si>
    <t>21961.5</t>
  </si>
  <si>
    <t>4080969.14</t>
  </si>
  <si>
    <t>89950.77</t>
  </si>
  <si>
    <t>82723.68</t>
  </si>
  <si>
    <t>45500.12</t>
  </si>
  <si>
    <t>2942325.88</t>
  </si>
  <si>
    <t>41585.28</t>
  </si>
  <si>
    <t>119.68</t>
  </si>
  <si>
    <t>856.8</t>
  </si>
  <si>
    <t>THYAO.AOF</t>
  </si>
  <si>
    <t>TURK HAVA YOLLARI AOF</t>
  </si>
  <si>
    <t>MSPOTAOFTHYAO</t>
  </si>
  <si>
    <t>THYAO.E</t>
  </si>
  <si>
    <t>TURK HAVA YOLLARI</t>
  </si>
  <si>
    <t>MSPOTEQTTHYAO</t>
  </si>
  <si>
    <t>854851026.96</t>
  </si>
  <si>
    <t>5522866.56</t>
  </si>
  <si>
    <t>3714437.1</t>
  </si>
  <si>
    <t>21750317.42</t>
  </si>
  <si>
    <t>1198243.09</t>
  </si>
  <si>
    <t>78751722.93</t>
  </si>
  <si>
    <t>1309066385.7</t>
  </si>
  <si>
    <t>5375928.78</t>
  </si>
  <si>
    <t>2241875.64</t>
  </si>
  <si>
    <t>37737796.42</t>
  </si>
  <si>
    <t>8269252.42</t>
  </si>
  <si>
    <t>104182096.36</t>
  </si>
  <si>
    <t>655085514.99</t>
  </si>
  <si>
    <t>3386694.65</t>
  </si>
  <si>
    <t>25310307.12</t>
  </si>
  <si>
    <t>4812580.08</t>
  </si>
  <si>
    <t>55059617.95</t>
  </si>
  <si>
    <t>778090330.16</t>
  </si>
  <si>
    <t>6193880.94</t>
  </si>
  <si>
    <t>3274830.8</t>
  </si>
  <si>
    <t>37712043.6</t>
  </si>
  <si>
    <t>9331173.6</t>
  </si>
  <si>
    <t>61331180.6</t>
  </si>
  <si>
    <t>954984393.77</t>
  </si>
  <si>
    <t>4176419.2</t>
  </si>
  <si>
    <t>3304683.72</t>
  </si>
  <si>
    <t>25802019.98</t>
  </si>
  <si>
    <t>11540024.43</t>
  </si>
  <si>
    <t>96721474.5</t>
  </si>
  <si>
    <t>662119158.87</t>
  </si>
  <si>
    <t>4723686.13</t>
  </si>
  <si>
    <t>2996629.74</t>
  </si>
  <si>
    <t>49251534.14</t>
  </si>
  <si>
    <t>1146762014.96</t>
  </si>
  <si>
    <t>9166227.4</t>
  </si>
  <si>
    <t>2694571.25</t>
  </si>
  <si>
    <t>53609141.25</t>
  </si>
  <si>
    <t>7314735.33</t>
  </si>
  <si>
    <t>95416350.25</t>
  </si>
  <si>
    <t>893108545.69</t>
  </si>
  <si>
    <t>3515281.2</t>
  </si>
  <si>
    <t>25558171.38</t>
  </si>
  <si>
    <t>7312100.04</t>
  </si>
  <si>
    <t>79760920.94</t>
  </si>
  <si>
    <t>-0.445</t>
  </si>
  <si>
    <t>984806473.36</t>
  </si>
  <si>
    <t>6852802.5</t>
  </si>
  <si>
    <t>879091.64</t>
  </si>
  <si>
    <t>26459280.93</t>
  </si>
  <si>
    <t>6108341.25</t>
  </si>
  <si>
    <t>62470194.82</t>
  </si>
  <si>
    <t>1068865035.04</t>
  </si>
  <si>
    <t>4335230.9</t>
  </si>
  <si>
    <t>2426820.63</t>
  </si>
  <si>
    <t>35212025.52</t>
  </si>
  <si>
    <t>6235315.38</t>
  </si>
  <si>
    <t>99806283.56</t>
  </si>
  <si>
    <t>1184269525.39</t>
  </si>
  <si>
    <t>5778302.2</t>
  </si>
  <si>
    <t>2412675.36</t>
  </si>
  <si>
    <t>35756557.32</t>
  </si>
  <si>
    <t>2955037.8</t>
  </si>
  <si>
    <t>74562917.31</t>
  </si>
  <si>
    <t>1093856395.96</t>
  </si>
  <si>
    <t>5166932.52</t>
  </si>
  <si>
    <t>2915052.03</t>
  </si>
  <si>
    <t>27181343.56</t>
  </si>
  <si>
    <t>7281350.68</t>
  </si>
  <si>
    <t>73277430.56</t>
  </si>
  <si>
    <t>850936063.94</t>
  </si>
  <si>
    <t>9496364.8</t>
  </si>
  <si>
    <t>3084722.28</t>
  </si>
  <si>
    <t>33870754.69</t>
  </si>
  <si>
    <t>2712790.48</t>
  </si>
  <si>
    <t>73259494.21</t>
  </si>
  <si>
    <t>-1.93</t>
  </si>
  <si>
    <t>679476797.57</t>
  </si>
  <si>
    <t>4392712.5</t>
  </si>
  <si>
    <t>2754785.4</t>
  </si>
  <si>
    <t>23014175.34</t>
  </si>
  <si>
    <t>7991888.84</t>
  </si>
  <si>
    <t>65514075.02</t>
  </si>
  <si>
    <t>792611497.06</t>
  </si>
  <si>
    <t>8874067.4</t>
  </si>
  <si>
    <t>908179.84</t>
  </si>
  <si>
    <t>21435378.81</t>
  </si>
  <si>
    <t>4656391.95</t>
  </si>
  <si>
    <t>84276048.04</t>
  </si>
  <si>
    <t>1232114436.02</t>
  </si>
  <si>
    <t>3908941.95</t>
  </si>
  <si>
    <t>1707966.4</t>
  </si>
  <si>
    <t>15017617.03</t>
  </si>
  <si>
    <t>3003248.04</t>
  </si>
  <si>
    <t>104867516.03</t>
  </si>
  <si>
    <t>-0.353</t>
  </si>
  <si>
    <t>893142648.05</t>
  </si>
  <si>
    <t>4052452.14</t>
  </si>
  <si>
    <t>26983665.5</t>
  </si>
  <si>
    <t>1584666.8</t>
  </si>
  <si>
    <t>55888350.1</t>
  </si>
  <si>
    <t>768647154.7</t>
  </si>
  <si>
    <t>4130681.29</t>
  </si>
  <si>
    <t>512180.55</t>
  </si>
  <si>
    <t>80555191.77</t>
  </si>
  <si>
    <t>TIRE.E</t>
  </si>
  <si>
    <t>MONDI TIRE KUTSAN</t>
  </si>
  <si>
    <t>MSPOTEQTTIRE</t>
  </si>
  <si>
    <t>71372316.41</t>
  </si>
  <si>
    <t>243440.76</t>
  </si>
  <si>
    <t>61970.51</t>
  </si>
  <si>
    <t>601166.6</t>
  </si>
  <si>
    <t>222285.6</t>
  </si>
  <si>
    <t>2026914.51</t>
  </si>
  <si>
    <t>74457.5</t>
  </si>
  <si>
    <t>5910.8</t>
  </si>
  <si>
    <t>3197360.62</t>
  </si>
  <si>
    <t>9713.3</t>
  </si>
  <si>
    <t>4318.83</t>
  </si>
  <si>
    <t>88206.78</t>
  </si>
  <si>
    <t>48485.67</t>
  </si>
  <si>
    <t>217562.26</t>
  </si>
  <si>
    <t>1057156.38</t>
  </si>
  <si>
    <t>7006.18</t>
  </si>
  <si>
    <t>48254.14</t>
  </si>
  <si>
    <t>1489309.57</t>
  </si>
  <si>
    <t>69873.54</t>
  </si>
  <si>
    <t>102967.03</t>
  </si>
  <si>
    <t>3405.5</t>
  </si>
  <si>
    <t>4103986.64</t>
  </si>
  <si>
    <t>17199.04</t>
  </si>
  <si>
    <t>1844.4</t>
  </si>
  <si>
    <t>207083.48</t>
  </si>
  <si>
    <t>32778.46</t>
  </si>
  <si>
    <t>1751369.92</t>
  </si>
  <si>
    <t>80449.65</t>
  </si>
  <si>
    <t>323.4</t>
  </si>
  <si>
    <t>1433356.67</t>
  </si>
  <si>
    <t>12546.38</t>
  </si>
  <si>
    <t>4082.54</t>
  </si>
  <si>
    <t>79398.75</t>
  </si>
  <si>
    <t>75455.55</t>
  </si>
  <si>
    <t>4044876.92</t>
  </si>
  <si>
    <t>10958.52</t>
  </si>
  <si>
    <t>72210.5</t>
  </si>
  <si>
    <t>45309.83</t>
  </si>
  <si>
    <t>95162.76</t>
  </si>
  <si>
    <t>3265223.84</t>
  </si>
  <si>
    <t>34714.17</t>
  </si>
  <si>
    <t>105908.4</t>
  </si>
  <si>
    <t>38827.5</t>
  </si>
  <si>
    <t>3105088.47</t>
  </si>
  <si>
    <t>60564.79</t>
  </si>
  <si>
    <t>5462.34</t>
  </si>
  <si>
    <t>101546.45</t>
  </si>
  <si>
    <t>36153.9</t>
  </si>
  <si>
    <t>5288783.2</t>
  </si>
  <si>
    <t>365322.88</t>
  </si>
  <si>
    <t>1214.35</t>
  </si>
  <si>
    <t>139226.64</t>
  </si>
  <si>
    <t>1527485.49</t>
  </si>
  <si>
    <t>13958.38</t>
  </si>
  <si>
    <t>151059.64</t>
  </si>
  <si>
    <t>153960.57</t>
  </si>
  <si>
    <t>1559445.25</t>
  </si>
  <si>
    <t>19378.1</t>
  </si>
  <si>
    <t>35468.46</t>
  </si>
  <si>
    <t>25696.9</t>
  </si>
  <si>
    <t>3139019.38</t>
  </si>
  <si>
    <t>160138.44</t>
  </si>
  <si>
    <t>1539281.58</t>
  </si>
  <si>
    <t>10027.46</t>
  </si>
  <si>
    <t>219.8</t>
  </si>
  <si>
    <t>179945.39</t>
  </si>
  <si>
    <t>109219.14</t>
  </si>
  <si>
    <t>8291.04</t>
  </si>
  <si>
    <t>2127044.71</t>
  </si>
  <si>
    <t>114808.5</t>
  </si>
  <si>
    <t>28454.9</t>
  </si>
  <si>
    <t>1078001.09</t>
  </si>
  <si>
    <t>7462.1</t>
  </si>
  <si>
    <t>TKDFE.V</t>
  </si>
  <si>
    <t>THYAOC2908190014.00DBL00000.5NA</t>
  </si>
  <si>
    <t>MSPOTECWTHYDBL</t>
  </si>
  <si>
    <t>105110.42</t>
  </si>
  <si>
    <t>154125.21</t>
  </si>
  <si>
    <t>6590.61</t>
  </si>
  <si>
    <t>21304.18</t>
  </si>
  <si>
    <t>12536.34</t>
  </si>
  <si>
    <t>97361.46</t>
  </si>
  <si>
    <t>41971.79</t>
  </si>
  <si>
    <t>2450.85</t>
  </si>
  <si>
    <t>8462.26</t>
  </si>
  <si>
    <t>57.33</t>
  </si>
  <si>
    <t>92097.72</t>
  </si>
  <si>
    <t>241.25</t>
  </si>
  <si>
    <t>TKDFF.V</t>
  </si>
  <si>
    <t>THYAOC2908190015.00DBL00000.5NA</t>
  </si>
  <si>
    <t>959.12</t>
  </si>
  <si>
    <t>9340.58</t>
  </si>
  <si>
    <t>9581.81</t>
  </si>
  <si>
    <t>328.58</t>
  </si>
  <si>
    <t>11268.28</t>
  </si>
  <si>
    <t>13408.46</t>
  </si>
  <si>
    <t>2541.66</t>
  </si>
  <si>
    <t>3142.02</t>
  </si>
  <si>
    <t>99.94</t>
  </si>
  <si>
    <t>50.26</t>
  </si>
  <si>
    <t>229.9</t>
  </si>
  <si>
    <t>5727.72</t>
  </si>
  <si>
    <t>TKDFG.V</t>
  </si>
  <si>
    <t>THYAOC2908190016.00DBL00000.5NA</t>
  </si>
  <si>
    <t>949.54</t>
  </si>
  <si>
    <t>4759.07</t>
  </si>
  <si>
    <t>29.99</t>
  </si>
  <si>
    <t>264.87</t>
  </si>
  <si>
    <t>27224.43</t>
  </si>
  <si>
    <t>1105.84</t>
  </si>
  <si>
    <t>600.21</t>
  </si>
  <si>
    <t>130.03</t>
  </si>
  <si>
    <t>995.23</t>
  </si>
  <si>
    <t>1900.1</t>
  </si>
  <si>
    <t>TKDFH.V</t>
  </si>
  <si>
    <t>THYAOC2908190017.00DBL00000.5NA</t>
  </si>
  <si>
    <t>605.64</t>
  </si>
  <si>
    <t>TKDFI.V</t>
  </si>
  <si>
    <t>THYAOC2908190013.00DBL00000.5NA</t>
  </si>
  <si>
    <t>4159.65</t>
  </si>
  <si>
    <t>483611.4</t>
  </si>
  <si>
    <t>301894.19</t>
  </si>
  <si>
    <t>1822.98</t>
  </si>
  <si>
    <t>149865.87</t>
  </si>
  <si>
    <t>207766.68</t>
  </si>
  <si>
    <t>24566.02</t>
  </si>
  <si>
    <t>297610.39</t>
  </si>
  <si>
    <t>246037.66</t>
  </si>
  <si>
    <t>8532.74</t>
  </si>
  <si>
    <t>6158.73</t>
  </si>
  <si>
    <t>31935.25</t>
  </si>
  <si>
    <t>2443.14</t>
  </si>
  <si>
    <t>226800.67</t>
  </si>
  <si>
    <t>2533.92</t>
  </si>
  <si>
    <t>TKDFJ.V</t>
  </si>
  <si>
    <t>THYAOC2908190012.00DBL00000.5NA</t>
  </si>
  <si>
    <t>12343.58</t>
  </si>
  <si>
    <t>2801.82</t>
  </si>
  <si>
    <t>90.21</t>
  </si>
  <si>
    <t>51027.78</t>
  </si>
  <si>
    <t>1737.37</t>
  </si>
  <si>
    <t>81371.78</t>
  </si>
  <si>
    <t>4362.97</t>
  </si>
  <si>
    <t>1786.05</t>
  </si>
  <si>
    <t>87310.54</t>
  </si>
  <si>
    <t>123800.78</t>
  </si>
  <si>
    <t>85875.79</t>
  </si>
  <si>
    <t>19355.82</t>
  </si>
  <si>
    <t>64871.89</t>
  </si>
  <si>
    <t>53292.66</t>
  </si>
  <si>
    <t>14712.77</t>
  </si>
  <si>
    <t>23062.84</t>
  </si>
  <si>
    <t>15183.39</t>
  </si>
  <si>
    <t>28007.63</t>
  </si>
  <si>
    <t>TKDFK.V</t>
  </si>
  <si>
    <t>THYAOC3009190013.20DBL00000.5NA</t>
  </si>
  <si>
    <t>43734.58</t>
  </si>
  <si>
    <t>18624.19</t>
  </si>
  <si>
    <t>43264.62</t>
  </si>
  <si>
    <t>297304.46</t>
  </si>
  <si>
    <t>45556.49</t>
  </si>
  <si>
    <t>72942.31</t>
  </si>
  <si>
    <t>346914.83</t>
  </si>
  <si>
    <t>521334.83</t>
  </si>
  <si>
    <t>106793.57</t>
  </si>
  <si>
    <t>319833.52</t>
  </si>
  <si>
    <t>219104.9</t>
  </si>
  <si>
    <t>95927.73</t>
  </si>
  <si>
    <t>135934.57</t>
  </si>
  <si>
    <t>188246.02</t>
  </si>
  <si>
    <t>120444.35</t>
  </si>
  <si>
    <t>134869.69</t>
  </si>
  <si>
    <t>62396.78</t>
  </si>
  <si>
    <t>TKDFL.V</t>
  </si>
  <si>
    <t>THYAOC3009190014.20DBL00000.5NA</t>
  </si>
  <si>
    <t>60068.56</t>
  </si>
  <si>
    <t>44451.81</t>
  </si>
  <si>
    <t>11170.49</t>
  </si>
  <si>
    <t>2579.16</t>
  </si>
  <si>
    <t>46483.65</t>
  </si>
  <si>
    <t>6584.56</t>
  </si>
  <si>
    <t>97759.22</t>
  </si>
  <si>
    <t>14746.45</t>
  </si>
  <si>
    <t>82718.85</t>
  </si>
  <si>
    <t>69437.06</t>
  </si>
  <si>
    <t>71662.99</t>
  </si>
  <si>
    <t>75006.04</t>
  </si>
  <si>
    <t>22119.48</t>
  </si>
  <si>
    <t>103763.33</t>
  </si>
  <si>
    <t>15450.35</t>
  </si>
  <si>
    <t>54215.01</t>
  </si>
  <si>
    <t>42269.3</t>
  </si>
  <si>
    <t>15802.18</t>
  </si>
  <si>
    <t>TKDFM.V</t>
  </si>
  <si>
    <t>THYAOC3009190015.30DBL00000.5NA</t>
  </si>
  <si>
    <t>1628.76</t>
  </si>
  <si>
    <t>19758.29</t>
  </si>
  <si>
    <t>1070.21</t>
  </si>
  <si>
    <t>56338.55</t>
  </si>
  <si>
    <t>867.76</t>
  </si>
  <si>
    <t>90722.26</t>
  </si>
  <si>
    <t>27637.22</t>
  </si>
  <si>
    <t>26646.03</t>
  </si>
  <si>
    <t>54637.02</t>
  </si>
  <si>
    <t>66639.86</t>
  </si>
  <si>
    <t>60985.02</t>
  </si>
  <si>
    <t>10952.74</t>
  </si>
  <si>
    <t>2976.14</t>
  </si>
  <si>
    <t>75434.44</t>
  </si>
  <si>
    <t>103723.89</t>
  </si>
  <si>
    <t>TKDFN.V</t>
  </si>
  <si>
    <t>THYAOC3009190012.20DBL00000.5NA</t>
  </si>
  <si>
    <t>490438.04</t>
  </si>
  <si>
    <t>22812.61</t>
  </si>
  <si>
    <t>326299.41</t>
  </si>
  <si>
    <t>16147.03</t>
  </si>
  <si>
    <t>408373.68</t>
  </si>
  <si>
    <t>287815.42</t>
  </si>
  <si>
    <t>377181.98</t>
  </si>
  <si>
    <t>36195.82</t>
  </si>
  <si>
    <t>324813.58</t>
  </si>
  <si>
    <t>232044.86</t>
  </si>
  <si>
    <t>168315.12</t>
  </si>
  <si>
    <t>20533.98</t>
  </si>
  <si>
    <t>30992.04</t>
  </si>
  <si>
    <t>109096.47</t>
  </si>
  <si>
    <t>311857.67</t>
  </si>
  <si>
    <t>388513.35</t>
  </si>
  <si>
    <t>42673.25</t>
  </si>
  <si>
    <t>740620.24</t>
  </si>
  <si>
    <t>TKDFO.V</t>
  </si>
  <si>
    <t>THYAOC3009190011.00DBL00000.5NA</t>
  </si>
  <si>
    <t>1061532.26</t>
  </si>
  <si>
    <t>473903.71</t>
  </si>
  <si>
    <t>43730.76</t>
  </si>
  <si>
    <t>82894.2</t>
  </si>
  <si>
    <t>2009.4</t>
  </si>
  <si>
    <t>272776.6</t>
  </si>
  <si>
    <t>189945.76</t>
  </si>
  <si>
    <t>884.2</t>
  </si>
  <si>
    <t>92966.96</t>
  </si>
  <si>
    <t>83052.5</t>
  </si>
  <si>
    <t>5276.06</t>
  </si>
  <si>
    <t>27071.07</t>
  </si>
  <si>
    <t>285045.46</t>
  </si>
  <si>
    <t>277713.49</t>
  </si>
  <si>
    <t>41946.51</t>
  </si>
  <si>
    <t>18721.8</t>
  </si>
  <si>
    <t>69822.78</t>
  </si>
  <si>
    <t>TKDFP.V</t>
  </si>
  <si>
    <t>THYAOC3009190016.50DBL00000.5NA</t>
  </si>
  <si>
    <t>1364.08</t>
  </si>
  <si>
    <t>980.06</t>
  </si>
  <si>
    <t>83680.56</t>
  </si>
  <si>
    <t>656.58</t>
  </si>
  <si>
    <t>TKDFR.V</t>
  </si>
  <si>
    <t>THYAOC3110190011.00DBL00000.5NA</t>
  </si>
  <si>
    <t>878542.79</t>
  </si>
  <si>
    <t>173982.05</t>
  </si>
  <si>
    <t>46933.18</t>
  </si>
  <si>
    <t>1924.27</t>
  </si>
  <si>
    <t>4548.43</t>
  </si>
  <si>
    <t>TKDFS.V</t>
  </si>
  <si>
    <t>THYAOC3110190011.70DBL00000.5NA</t>
  </si>
  <si>
    <t>21115.14</t>
  </si>
  <si>
    <t>81824.38</t>
  </si>
  <si>
    <t>8669.86</t>
  </si>
  <si>
    <t>197902.99</t>
  </si>
  <si>
    <t>112261.95</t>
  </si>
  <si>
    <t>111361.15</t>
  </si>
  <si>
    <t>TKDFT.V</t>
  </si>
  <si>
    <t>THYAOC3110190012.50DBL00000.5NA</t>
  </si>
  <si>
    <t>51951.84</t>
  </si>
  <si>
    <t>41472.24</t>
  </si>
  <si>
    <t>19686.89</t>
  </si>
  <si>
    <t>20702.36</t>
  </si>
  <si>
    <t>19880.12</t>
  </si>
  <si>
    <t>30358.96</t>
  </si>
  <si>
    <t>TKDFU.V</t>
  </si>
  <si>
    <t>THYAOC3110190013.30DBL00000.5NA</t>
  </si>
  <si>
    <t>6867.88</t>
  </si>
  <si>
    <t>30177.66</t>
  </si>
  <si>
    <t>4908.4</t>
  </si>
  <si>
    <t>18478.36</t>
  </si>
  <si>
    <t>93603.56</t>
  </si>
  <si>
    <t>TKDFV.V</t>
  </si>
  <si>
    <t>THYAOC3110190014.00DBL00000.5NA</t>
  </si>
  <si>
    <t>3456.12</t>
  </si>
  <si>
    <t>17271.21</t>
  </si>
  <si>
    <t>22636.85</t>
  </si>
  <si>
    <t>5354.64</t>
  </si>
  <si>
    <t>TKDFY.V</t>
  </si>
  <si>
    <t>THYAOC3110190015.00DBL00000.5NA</t>
  </si>
  <si>
    <t>3199.95</t>
  </si>
  <si>
    <t>23293.57</t>
  </si>
  <si>
    <t>502.96</t>
  </si>
  <si>
    <t>25898.76</t>
  </si>
  <si>
    <t>520.64</t>
  </si>
  <si>
    <t>TKDVH.V</t>
  </si>
  <si>
    <t>THYAOP2908190013.00DBL00000.5NA</t>
  </si>
  <si>
    <t>MSPOTEPWTHYDBL</t>
  </si>
  <si>
    <t>23167.09</t>
  </si>
  <si>
    <t>30327.81</t>
  </si>
  <si>
    <t>1912.84</t>
  </si>
  <si>
    <t>44563.81</t>
  </si>
  <si>
    <t>54838.36</t>
  </si>
  <si>
    <t>34229.43</t>
  </si>
  <si>
    <t>86187.14</t>
  </si>
  <si>
    <t>639.1</t>
  </si>
  <si>
    <t>1078.98</t>
  </si>
  <si>
    <t>8746.32</t>
  </si>
  <si>
    <t>TKDVI.V</t>
  </si>
  <si>
    <t>THYAOP2908190012.00DBL00000.5NA</t>
  </si>
  <si>
    <t>131695.27</t>
  </si>
  <si>
    <t>19050.87</t>
  </si>
  <si>
    <t>12241.16</t>
  </si>
  <si>
    <t>133170.8</t>
  </si>
  <si>
    <t>527316.59</t>
  </si>
  <si>
    <t>30414.71</t>
  </si>
  <si>
    <t>470650.01</t>
  </si>
  <si>
    <t>134931.55</t>
  </si>
  <si>
    <t>92787.02</t>
  </si>
  <si>
    <t>88218.38</t>
  </si>
  <si>
    <t>66422.26</t>
  </si>
  <si>
    <t>63102.73</t>
  </si>
  <si>
    <t>25111.24</t>
  </si>
  <si>
    <t>TKDVJ.V</t>
  </si>
  <si>
    <t>THYAOP2908190011.00DBL00000.5NA</t>
  </si>
  <si>
    <t>501.95</t>
  </si>
  <si>
    <t>225.93</t>
  </si>
  <si>
    <t>98804.24</t>
  </si>
  <si>
    <t>134707.23</t>
  </si>
  <si>
    <t>1600.49</t>
  </si>
  <si>
    <t>145.78</t>
  </si>
  <si>
    <t>1465.6</t>
  </si>
  <si>
    <t>1325.78</t>
  </si>
  <si>
    <t>3138.88</t>
  </si>
  <si>
    <t>4698.4</t>
  </si>
  <si>
    <t>8835.09</t>
  </si>
  <si>
    <t>110774.14</t>
  </si>
  <si>
    <t>TKDVK.V</t>
  </si>
  <si>
    <t>THYAOP2908190014.00DBL00000.5NA</t>
  </si>
  <si>
    <t>4008.3</t>
  </si>
  <si>
    <t>3283.6</t>
  </si>
  <si>
    <t>TKDVL.V</t>
  </si>
  <si>
    <t>THYAOP2908190015.00DBL00000.5NA</t>
  </si>
  <si>
    <t>TKDVM.V</t>
  </si>
  <si>
    <t>THYAOP2908190016.00DBL00000.5NA</t>
  </si>
  <si>
    <t>TKDVN.V</t>
  </si>
  <si>
    <t>THYAOP3009190013.40DBL00000.5NA</t>
  </si>
  <si>
    <t>3675.73</t>
  </si>
  <si>
    <t>14178.68</t>
  </si>
  <si>
    <t>TKDVO.V</t>
  </si>
  <si>
    <t>THYAOP3009190012.30DBL00000.5NA</t>
  </si>
  <si>
    <t>373667.15</t>
  </si>
  <si>
    <t>42053.22</t>
  </si>
  <si>
    <t>15151.73</t>
  </si>
  <si>
    <t>13061.7</t>
  </si>
  <si>
    <t>53709.87</t>
  </si>
  <si>
    <t>21617.14</t>
  </si>
  <si>
    <t>160794.97</t>
  </si>
  <si>
    <t>14879.98</t>
  </si>
  <si>
    <t>64480.74</t>
  </si>
  <si>
    <t>6024.5</t>
  </si>
  <si>
    <t>12866.89</t>
  </si>
  <si>
    <t>88044.19</t>
  </si>
  <si>
    <t>46883.53</t>
  </si>
  <si>
    <t>117253.69</t>
  </si>
  <si>
    <t>813839.61</t>
  </si>
  <si>
    <t>TKDVP.V</t>
  </si>
  <si>
    <t>THYAOP3009190011.30DBL00000.5NA</t>
  </si>
  <si>
    <t>68705.56</t>
  </si>
  <si>
    <t>16400.53</t>
  </si>
  <si>
    <t>90977.14</t>
  </si>
  <si>
    <t>174462.88</t>
  </si>
  <si>
    <t>44986.85</t>
  </si>
  <si>
    <t>126697.36</t>
  </si>
  <si>
    <t>12181.4</t>
  </si>
  <si>
    <t>61441.44</t>
  </si>
  <si>
    <t>5320.08</t>
  </si>
  <si>
    <t>33007.08</t>
  </si>
  <si>
    <t>3054.2</t>
  </si>
  <si>
    <t>1729.98</t>
  </si>
  <si>
    <t>9500.75</t>
  </si>
  <si>
    <t>21684.82</t>
  </si>
  <si>
    <t>55097.42</t>
  </si>
  <si>
    <t>35428.38</t>
  </si>
  <si>
    <t>TKDVR.V</t>
  </si>
  <si>
    <t>THYAOP3009190010.20DBL00000.5NA</t>
  </si>
  <si>
    <t>270.33</t>
  </si>
  <si>
    <t>795.19</t>
  </si>
  <si>
    <t>18118.19</t>
  </si>
  <si>
    <t>984.15</t>
  </si>
  <si>
    <t>5283.12</t>
  </si>
  <si>
    <t>622.8</t>
  </si>
  <si>
    <t>795.41</t>
  </si>
  <si>
    <t>2710.59</t>
  </si>
  <si>
    <t>2325.84</t>
  </si>
  <si>
    <t>TKDVS.V</t>
  </si>
  <si>
    <t>THYAOP3009190014.50DBL00000.5NA</t>
  </si>
  <si>
    <t>TKDVT.V</t>
  </si>
  <si>
    <t>THYAOP3009190015.50DBL00000.5NA</t>
  </si>
  <si>
    <t>TKDVU.V</t>
  </si>
  <si>
    <t>THYAOP3110190008.70DBL00000.5NA</t>
  </si>
  <si>
    <t>TKDVV.V</t>
  </si>
  <si>
    <t>THYAOP3110190009.50DBL00000.5NA</t>
  </si>
  <si>
    <t>TKDVY.V</t>
  </si>
  <si>
    <t>THYAOP3110190010.30DBL00000.5NA</t>
  </si>
  <si>
    <t>6013.18</t>
  </si>
  <si>
    <t>TKDVZ.V</t>
  </si>
  <si>
    <t>THYAOP3110190011.00DBL00000.5NA</t>
  </si>
  <si>
    <t>TKDYA.V</t>
  </si>
  <si>
    <t>THYAOP3110190012.00DBL00000.5NA</t>
  </si>
  <si>
    <t>6540.52</t>
  </si>
  <si>
    <t>2040.52</t>
  </si>
  <si>
    <t>TKDYB.V</t>
  </si>
  <si>
    <t>THYAOP3110190012.70DBL00000.5NA</t>
  </si>
  <si>
    <t>TKFEN.AOF</t>
  </si>
  <si>
    <t>TEKFEN HOLDING AOF</t>
  </si>
  <si>
    <t>MSPOTAOFTKFEN</t>
  </si>
  <si>
    <t>TKFEN.E</t>
  </si>
  <si>
    <t>TEKFEN HOLDING</t>
  </si>
  <si>
    <t>MSPOTEQTTKFEN</t>
  </si>
  <si>
    <t>-0.861</t>
  </si>
  <si>
    <t>20.74</t>
  </si>
  <si>
    <t>33134596.96</t>
  </si>
  <si>
    <t>205488.8</t>
  </si>
  <si>
    <t>233696.22</t>
  </si>
  <si>
    <t>1323282.8</t>
  </si>
  <si>
    <t>98109.2</t>
  </si>
  <si>
    <t>20.68</t>
  </si>
  <si>
    <t>524809.62</t>
  </si>
  <si>
    <t>21.68</t>
  </si>
  <si>
    <t>21.88</t>
  </si>
  <si>
    <t>31435426.6</t>
  </si>
  <si>
    <t>303044.64</t>
  </si>
  <si>
    <t>11513.28</t>
  </si>
  <si>
    <t>2551139.6</t>
  </si>
  <si>
    <t>438740.94</t>
  </si>
  <si>
    <t>20.82</t>
  </si>
  <si>
    <t>46207063.5</t>
  </si>
  <si>
    <t>118257.16</t>
  </si>
  <si>
    <t>58150.26</t>
  </si>
  <si>
    <t>1337302.8</t>
  </si>
  <si>
    <t>196277.4</t>
  </si>
  <si>
    <t>945758.96</t>
  </si>
  <si>
    <t>-2.7</t>
  </si>
  <si>
    <t>50798314.92</t>
  </si>
  <si>
    <t>209304.42</t>
  </si>
  <si>
    <t>10834.56</t>
  </si>
  <si>
    <t>2569801.3</t>
  </si>
  <si>
    <t>26689.3</t>
  </si>
  <si>
    <t>767371.4</t>
  </si>
  <si>
    <t>21.32</t>
  </si>
  <si>
    <t>57845055.54</t>
  </si>
  <si>
    <t>229939.78</t>
  </si>
  <si>
    <t>3944.2</t>
  </si>
  <si>
    <t>964196.32</t>
  </si>
  <si>
    <t>565761.28</t>
  </si>
  <si>
    <t>912040.92</t>
  </si>
  <si>
    <t>23.62</t>
  </si>
  <si>
    <t>45708831.38</t>
  </si>
  <si>
    <t>178449.1</t>
  </si>
  <si>
    <t>17104.4</t>
  </si>
  <si>
    <t>2240034.12</t>
  </si>
  <si>
    <t>15663.06</t>
  </si>
  <si>
    <t>267546.28</t>
  </si>
  <si>
    <t>21.76</t>
  </si>
  <si>
    <t>21.34</t>
  </si>
  <si>
    <t>21.38</t>
  </si>
  <si>
    <t>50427993.9</t>
  </si>
  <si>
    <t>245407.8</t>
  </si>
  <si>
    <t>52006.4</t>
  </si>
  <si>
    <t>1045510.62</t>
  </si>
  <si>
    <t>52133.62</t>
  </si>
  <si>
    <t>349325.26</t>
  </si>
  <si>
    <t>21.46</t>
  </si>
  <si>
    <t>20.96</t>
  </si>
  <si>
    <t>45096892.04</t>
  </si>
  <si>
    <t>43378.72</t>
  </si>
  <si>
    <t>46044.92</t>
  </si>
  <si>
    <t>431123.46</t>
  </si>
  <si>
    <t>20.88</t>
  </si>
  <si>
    <t>30508731.46</t>
  </si>
  <si>
    <t>189098.2</t>
  </si>
  <si>
    <t>8182.44</t>
  </si>
  <si>
    <t>1122855.68</t>
  </si>
  <si>
    <t>178552.32</t>
  </si>
  <si>
    <t>194411.56</t>
  </si>
  <si>
    <t>22.73</t>
  </si>
  <si>
    <t>40806778.32</t>
  </si>
  <si>
    <t>171198.9</t>
  </si>
  <si>
    <t>48235.02</t>
  </si>
  <si>
    <t>946768.8</t>
  </si>
  <si>
    <t>22.26</t>
  </si>
  <si>
    <t>587164.94</t>
  </si>
  <si>
    <t>42223416.62</t>
  </si>
  <si>
    <t>510039.04</t>
  </si>
  <si>
    <t>491283.66</t>
  </si>
  <si>
    <t>34939.98</t>
  </si>
  <si>
    <t>934624.24</t>
  </si>
  <si>
    <t>55949641.32</t>
  </si>
  <si>
    <t>4761.06</t>
  </si>
  <si>
    <t>559387.84</t>
  </si>
  <si>
    <t>22.18</t>
  </si>
  <si>
    <t>36783192.42</t>
  </si>
  <si>
    <t>100720.8</t>
  </si>
  <si>
    <t>7949.76</t>
  </si>
  <si>
    <t>516194.4</t>
  </si>
  <si>
    <t>41558.4</t>
  </si>
  <si>
    <t>22.14</t>
  </si>
  <si>
    <t>649892.18</t>
  </si>
  <si>
    <t>22.42</t>
  </si>
  <si>
    <t>40057423.06</t>
  </si>
  <si>
    <t>69345.06</t>
  </si>
  <si>
    <t>6508.28</t>
  </si>
  <si>
    <t>569586.6</t>
  </si>
  <si>
    <t>374483.9</t>
  </si>
  <si>
    <t>22.92</t>
  </si>
  <si>
    <t>1191232.42</t>
  </si>
  <si>
    <t>52295228.24</t>
  </si>
  <si>
    <t>91853.7</t>
  </si>
  <si>
    <t>39912.88</t>
  </si>
  <si>
    <t>1233680.4</t>
  </si>
  <si>
    <t>97730.8</t>
  </si>
  <si>
    <t>21.43</t>
  </si>
  <si>
    <t>1099218.54</t>
  </si>
  <si>
    <t>98828803.44</t>
  </si>
  <si>
    <t>228441.6</t>
  </si>
  <si>
    <t>53730.5</t>
  </si>
  <si>
    <t>1474141.52</t>
  </si>
  <si>
    <t>330999.12</t>
  </si>
  <si>
    <t>1993985.7</t>
  </si>
  <si>
    <t>60421047.36</t>
  </si>
  <si>
    <t>117394.2</t>
  </si>
  <si>
    <t>350514.5</t>
  </si>
  <si>
    <t>3142438.08</t>
  </si>
  <si>
    <t>323402.88</t>
  </si>
  <si>
    <t>2357178.58</t>
  </si>
  <si>
    <t>37257531.82</t>
  </si>
  <si>
    <t>49565.88</t>
  </si>
  <si>
    <t>849601.4</t>
  </si>
  <si>
    <t>149447.44</t>
  </si>
  <si>
    <t>553802.14</t>
  </si>
  <si>
    <t>TKIEF.V</t>
  </si>
  <si>
    <t>THYAOC2908190015.60IYM00000.5NA</t>
  </si>
  <si>
    <t>MSPOTECWTHYIYM</t>
  </si>
  <si>
    <t>3127.58</t>
  </si>
  <si>
    <t>2041.72</t>
  </si>
  <si>
    <t>1796.51</t>
  </si>
  <si>
    <t>548.6</t>
  </si>
  <si>
    <t>5295.76</t>
  </si>
  <si>
    <t>589.54</t>
  </si>
  <si>
    <t>TKIEG.V</t>
  </si>
  <si>
    <t>THYAOC2908190014.90IYM00000.5NA</t>
  </si>
  <si>
    <t>1067.08</t>
  </si>
  <si>
    <t>4365.04</t>
  </si>
  <si>
    <t>450.08</t>
  </si>
  <si>
    <t>2069.42</t>
  </si>
  <si>
    <t>660.32</t>
  </si>
  <si>
    <t>36.61</t>
  </si>
  <si>
    <t>1735.38</t>
  </si>
  <si>
    <t>TKIEH.V</t>
  </si>
  <si>
    <t>THYAOC2908190014.30IYM00000.5NA</t>
  </si>
  <si>
    <t>17130.4</t>
  </si>
  <si>
    <t>69279.41</t>
  </si>
  <si>
    <t>360.56</t>
  </si>
  <si>
    <t>9495.53</t>
  </si>
  <si>
    <t>45991.32</t>
  </si>
  <si>
    <t>39765.24</t>
  </si>
  <si>
    <t>35994.45</t>
  </si>
  <si>
    <t>37849.18</t>
  </si>
  <si>
    <t>223.14</t>
  </si>
  <si>
    <t>TKIEI.V</t>
  </si>
  <si>
    <t>THYAOC2908190013.00IYM00000.5NA</t>
  </si>
  <si>
    <t>2224.56</t>
  </si>
  <si>
    <t>605.01</t>
  </si>
  <si>
    <t>409953.69</t>
  </si>
  <si>
    <t>110077.73</t>
  </si>
  <si>
    <t>206467.96</t>
  </si>
  <si>
    <t>401911.11</t>
  </si>
  <si>
    <t>8389.75</t>
  </si>
  <si>
    <t>233775.79</t>
  </si>
  <si>
    <t>476437.47</t>
  </si>
  <si>
    <t>365391.05</t>
  </si>
  <si>
    <t>167757.87</t>
  </si>
  <si>
    <t>3245.77</t>
  </si>
  <si>
    <t>365261.17</t>
  </si>
  <si>
    <t>800.02</t>
  </si>
  <si>
    <t>TKIEJ.V</t>
  </si>
  <si>
    <t>THYAOC2908190011.70IYM00000.5NA</t>
  </si>
  <si>
    <t>69883.94</t>
  </si>
  <si>
    <t>48387.84</t>
  </si>
  <si>
    <t>53995.74</t>
  </si>
  <si>
    <t>780.7</t>
  </si>
  <si>
    <t>1295.12</t>
  </si>
  <si>
    <t>58.61</t>
  </si>
  <si>
    <t>90621.2</t>
  </si>
  <si>
    <t>54233.57</t>
  </si>
  <si>
    <t>1938.1</t>
  </si>
  <si>
    <t>14146.79</t>
  </si>
  <si>
    <t>89156.09</t>
  </si>
  <si>
    <t>140965.07</t>
  </si>
  <si>
    <t>25078.43</t>
  </si>
  <si>
    <t>830.04</t>
  </si>
  <si>
    <t>3620.78</t>
  </si>
  <si>
    <t>49523.71</t>
  </si>
  <si>
    <t>42832.15</t>
  </si>
  <si>
    <t>3793.82</t>
  </si>
  <si>
    <t>TKIEK.V</t>
  </si>
  <si>
    <t>THYAOC3009190015.60IYM00000.5NA</t>
  </si>
  <si>
    <t>13679.21</t>
  </si>
  <si>
    <t>89300.37</t>
  </si>
  <si>
    <t>1811.98</t>
  </si>
  <si>
    <t>15262.69</t>
  </si>
  <si>
    <t>2268.36</t>
  </si>
  <si>
    <t>40370.86</t>
  </si>
  <si>
    <t>49680.11</t>
  </si>
  <si>
    <t>413.74</t>
  </si>
  <si>
    <t>98.12</t>
  </si>
  <si>
    <t>371.71</t>
  </si>
  <si>
    <t>1500.56</t>
  </si>
  <si>
    <t>452.04</t>
  </si>
  <si>
    <t>99.64</t>
  </si>
  <si>
    <t>446.94</t>
  </si>
  <si>
    <t>15034.76</t>
  </si>
  <si>
    <t>TKIEL.V</t>
  </si>
  <si>
    <t>THYAOC3009190014.90IYM00000.5NA</t>
  </si>
  <si>
    <t>4444.17</t>
  </si>
  <si>
    <t>8830.94</t>
  </si>
  <si>
    <t>6708.55</t>
  </si>
  <si>
    <t>9702.85</t>
  </si>
  <si>
    <t>3118.31</t>
  </si>
  <si>
    <t>778.66</t>
  </si>
  <si>
    <t>10325.89</t>
  </si>
  <si>
    <t>768.48</t>
  </si>
  <si>
    <t>5744.97</t>
  </si>
  <si>
    <t>3949.3</t>
  </si>
  <si>
    <t>2072.82</t>
  </si>
  <si>
    <t>1890.01</t>
  </si>
  <si>
    <t>12790.95</t>
  </si>
  <si>
    <t>6038.83</t>
  </si>
  <si>
    <t>6660.53</t>
  </si>
  <si>
    <t>5188.26</t>
  </si>
  <si>
    <t>4047.18</t>
  </si>
  <si>
    <t>TKIEM.V</t>
  </si>
  <si>
    <t>THYAOC3009190014.30IYM00000.5NA</t>
  </si>
  <si>
    <t>9752.15</t>
  </si>
  <si>
    <t>3686.18</t>
  </si>
  <si>
    <t>4976.09</t>
  </si>
  <si>
    <t>8392.18</t>
  </si>
  <si>
    <t>9072.97</t>
  </si>
  <si>
    <t>22811.1</t>
  </si>
  <si>
    <t>5390.49</t>
  </si>
  <si>
    <t>15881.98</t>
  </si>
  <si>
    <t>19298.85</t>
  </si>
  <si>
    <t>20335.16</t>
  </si>
  <si>
    <t>23983.63</t>
  </si>
  <si>
    <t>24200.53</t>
  </si>
  <si>
    <t>836.83</t>
  </si>
  <si>
    <t>13877.23</t>
  </si>
  <si>
    <t>10728.13</t>
  </si>
  <si>
    <t>9536.73</t>
  </si>
  <si>
    <t>22261.03</t>
  </si>
  <si>
    <t>TKIEN.V</t>
  </si>
  <si>
    <t>THYAOC3009190013.00IYM00000.5NA</t>
  </si>
  <si>
    <t>338213.14</t>
  </si>
  <si>
    <t>61540.9</t>
  </si>
  <si>
    <t>199923.99</t>
  </si>
  <si>
    <t>73479.73</t>
  </si>
  <si>
    <t>464869.63</t>
  </si>
  <si>
    <t>178459.48</t>
  </si>
  <si>
    <t>81419.4</t>
  </si>
  <si>
    <t>313094.07</t>
  </si>
  <si>
    <t>264137.1</t>
  </si>
  <si>
    <t>212176.38</t>
  </si>
  <si>
    <t>277611.05</t>
  </si>
  <si>
    <t>287456.91</t>
  </si>
  <si>
    <t>213401.28</t>
  </si>
  <si>
    <t>174467.52</t>
  </si>
  <si>
    <t>123728.68</t>
  </si>
  <si>
    <t>92253.36</t>
  </si>
  <si>
    <t>161716.03</t>
  </si>
  <si>
    <t>246440.42</t>
  </si>
  <si>
    <t>TKIEO.V</t>
  </si>
  <si>
    <t>THYAOC3009190011.70IYM00000.5NA</t>
  </si>
  <si>
    <t>2848.08</t>
  </si>
  <si>
    <t>4127.8</t>
  </si>
  <si>
    <t>366237.12</t>
  </si>
  <si>
    <t>385787.13</t>
  </si>
  <si>
    <t>30103.95</t>
  </si>
  <si>
    <t>68808.49</t>
  </si>
  <si>
    <t>313335.9</t>
  </si>
  <si>
    <t>725468.46</t>
  </si>
  <si>
    <t>14553.12</t>
  </si>
  <si>
    <t>4755.59</t>
  </si>
  <si>
    <t>9519.61</t>
  </si>
  <si>
    <t>1093093.32</t>
  </si>
  <si>
    <t>211393.32</t>
  </si>
  <si>
    <t>387381.35</t>
  </si>
  <si>
    <t>28237.85</t>
  </si>
  <si>
    <t>26840.63</t>
  </si>
  <si>
    <t>244839.05</t>
  </si>
  <si>
    <t>454342.47</t>
  </si>
  <si>
    <t>TKIFA.V</t>
  </si>
  <si>
    <t>THYAOC3110190013.40IYM00000.5NA</t>
  </si>
  <si>
    <t>14094.85</t>
  </si>
  <si>
    <t>12973.88</t>
  </si>
  <si>
    <t>464.89</t>
  </si>
  <si>
    <t>TKIFB.V</t>
  </si>
  <si>
    <t>THYAOC3110190012.90IYM00000.5NA</t>
  </si>
  <si>
    <t>2318.55</t>
  </si>
  <si>
    <t>5735.34</t>
  </si>
  <si>
    <t>37.99</t>
  </si>
  <si>
    <t>TKIFC.V</t>
  </si>
  <si>
    <t>THYAOC3110190012.30IYM00000.5NA</t>
  </si>
  <si>
    <t>43841.23</t>
  </si>
  <si>
    <t>216703.49</t>
  </si>
  <si>
    <t>107647.29</t>
  </si>
  <si>
    <t>TKIFD.V</t>
  </si>
  <si>
    <t>THYAOC3110190011.20IYM00000.5NA</t>
  </si>
  <si>
    <t>2133.03</t>
  </si>
  <si>
    <t>4437.07</t>
  </si>
  <si>
    <t>TKIFE.V</t>
  </si>
  <si>
    <t>THYAOC3110190010.10IYM00000.5NA</t>
  </si>
  <si>
    <t>9475.67</t>
  </si>
  <si>
    <t>1890.33</t>
  </si>
  <si>
    <t>3290.5</t>
  </si>
  <si>
    <t>TKIPB.V</t>
  </si>
  <si>
    <t>THYAOP2908190010.40IYM00000.5NA</t>
  </si>
  <si>
    <t>MSPOTEPWTHYIYM</t>
  </si>
  <si>
    <t>33988.12</t>
  </si>
  <si>
    <t>1111.91</t>
  </si>
  <si>
    <t>1750.75</t>
  </si>
  <si>
    <t>106.3</t>
  </si>
  <si>
    <t>2410.42</t>
  </si>
  <si>
    <t>80.29</t>
  </si>
  <si>
    <t>1651.75</t>
  </si>
  <si>
    <t>1777.11</t>
  </si>
  <si>
    <t>2496.69</t>
  </si>
  <si>
    <t>7605.87</t>
  </si>
  <si>
    <t>TKIPC.V</t>
  </si>
  <si>
    <t>THYAOP2908190011.70IYM00000.5NA</t>
  </si>
  <si>
    <t>30746.65</t>
  </si>
  <si>
    <t>377.03</t>
  </si>
  <si>
    <t>82485.82</t>
  </si>
  <si>
    <t>86224.68</t>
  </si>
  <si>
    <t>31363.82</t>
  </si>
  <si>
    <t>7059.08</t>
  </si>
  <si>
    <t>17342.14</t>
  </si>
  <si>
    <t>7130.5</t>
  </si>
  <si>
    <t>7290.41</t>
  </si>
  <si>
    <t>51749.57</t>
  </si>
  <si>
    <t>77728.5</t>
  </si>
  <si>
    <t>25634.58</t>
  </si>
  <si>
    <t>11077.17</t>
  </si>
  <si>
    <t>69123.11</t>
  </si>
  <si>
    <t>50681.41</t>
  </si>
  <si>
    <t>121828.43</t>
  </si>
  <si>
    <t>3595.68</t>
  </si>
  <si>
    <t>43218.59</t>
  </si>
  <si>
    <t>TKIPD.V</t>
  </si>
  <si>
    <t>THYAOP2908190012.30IYM00000.5NA</t>
  </si>
  <si>
    <t>40606.71</t>
  </si>
  <si>
    <t>103975.72</t>
  </si>
  <si>
    <t>121232.22</t>
  </si>
  <si>
    <t>6380.14</t>
  </si>
  <si>
    <t>133364.8</t>
  </si>
  <si>
    <t>54139.73</t>
  </si>
  <si>
    <t>85920.61</t>
  </si>
  <si>
    <t>86499.57</t>
  </si>
  <si>
    <t>1815.87</t>
  </si>
  <si>
    <t>30.49</t>
  </si>
  <si>
    <t>195.54</t>
  </si>
  <si>
    <t>226.54</t>
  </si>
  <si>
    <t>1553.22</t>
  </si>
  <si>
    <t>TKIPE.V</t>
  </si>
  <si>
    <t>THYAOP2908190013.60IYM00000.5NA</t>
  </si>
  <si>
    <t>34080.64</t>
  </si>
  <si>
    <t>10997.78</t>
  </si>
  <si>
    <t>367.81</t>
  </si>
  <si>
    <t>559.86</t>
  </si>
  <si>
    <t>18284.85</t>
  </si>
  <si>
    <t>523.41</t>
  </si>
  <si>
    <t>308.06</t>
  </si>
  <si>
    <t>3202.23</t>
  </si>
  <si>
    <t>TKIPF.V</t>
  </si>
  <si>
    <t>THYAOP2908190014.90IYM00000.5NA</t>
  </si>
  <si>
    <t>1173.5</t>
  </si>
  <si>
    <t>249.76</t>
  </si>
  <si>
    <t>TKIPG.V</t>
  </si>
  <si>
    <t>THYAOP3009190010.40IYM00000.5NA</t>
  </si>
  <si>
    <t>550.01</t>
  </si>
  <si>
    <t>11975.39</t>
  </si>
  <si>
    <t>3845.92</t>
  </si>
  <si>
    <t>7582.2</t>
  </si>
  <si>
    <t>105.42</t>
  </si>
  <si>
    <t>1176.72</t>
  </si>
  <si>
    <t>12878.98</t>
  </si>
  <si>
    <t>131.43</t>
  </si>
  <si>
    <t>1015.2</t>
  </si>
  <si>
    <t>8255.23</t>
  </si>
  <si>
    <t>3895.17</t>
  </si>
  <si>
    <t>4716.43</t>
  </si>
  <si>
    <t>7932.66</t>
  </si>
  <si>
    <t>616.38</t>
  </si>
  <si>
    <t>TKIPH.V</t>
  </si>
  <si>
    <t>THYAOP3009190011.70IYM00000.5NA</t>
  </si>
  <si>
    <t>26818.01</t>
  </si>
  <si>
    <t>40140.85</t>
  </si>
  <si>
    <t>250.47</t>
  </si>
  <si>
    <t>5059.32</t>
  </si>
  <si>
    <t>15780.55</t>
  </si>
  <si>
    <t>8366.15</t>
  </si>
  <si>
    <t>1244.81</t>
  </si>
  <si>
    <t>16500.33</t>
  </si>
  <si>
    <t>20775.9</t>
  </si>
  <si>
    <t>22353.15</t>
  </si>
  <si>
    <t>25709.67</t>
  </si>
  <si>
    <t>44489.76</t>
  </si>
  <si>
    <t>19590.62</t>
  </si>
  <si>
    <t>31480.53</t>
  </si>
  <si>
    <t>TKIPI.V</t>
  </si>
  <si>
    <t>THYAOP3009190012.30IYM00000.5NA</t>
  </si>
  <si>
    <t>978.57</t>
  </si>
  <si>
    <t>17095.6</t>
  </si>
  <si>
    <t>7842.43</t>
  </si>
  <si>
    <t>4687.36</t>
  </si>
  <si>
    <t>9111.12</t>
  </si>
  <si>
    <t>333.82</t>
  </si>
  <si>
    <t>18590.6</t>
  </si>
  <si>
    <t>6226.08</t>
  </si>
  <si>
    <t>3831.82</t>
  </si>
  <si>
    <t>104.52</t>
  </si>
  <si>
    <t>2725.19</t>
  </si>
  <si>
    <t>4400.7</t>
  </si>
  <si>
    <t>TKIPJ.V</t>
  </si>
  <si>
    <t>THYAOP3009190013.60IYM00000.5NA</t>
  </si>
  <si>
    <t>5251.09</t>
  </si>
  <si>
    <t>5765.07</t>
  </si>
  <si>
    <t>2001.32</t>
  </si>
  <si>
    <t>17741.1</t>
  </si>
  <si>
    <t>1284.14</t>
  </si>
  <si>
    <t>17502.46</t>
  </si>
  <si>
    <t>3756.75</t>
  </si>
  <si>
    <t>2050.65</t>
  </si>
  <si>
    <t>1925.56</t>
  </si>
  <si>
    <t>27352.21</t>
  </si>
  <si>
    <t>5001.92</t>
  </si>
  <si>
    <t>21766.16</t>
  </si>
  <si>
    <t>14037.86</t>
  </si>
  <si>
    <t>TKIPK.V</t>
  </si>
  <si>
    <t>THYAOP3009190014.90IYM00000.5NA</t>
  </si>
  <si>
    <t>246.2</t>
  </si>
  <si>
    <t>TKIPL.V</t>
  </si>
  <si>
    <t>THYAOP3110190009.00IYM00000.5NA</t>
  </si>
  <si>
    <t>TKIPM.V</t>
  </si>
  <si>
    <t>THYAOP3110190010.10IYM00000.5NA</t>
  </si>
  <si>
    <t>TKIPN.V</t>
  </si>
  <si>
    <t>THYAOP3110190010.60IYM00000.5NA</t>
  </si>
  <si>
    <t>TKIPO.V</t>
  </si>
  <si>
    <t>THYAOP3110190011.80IYM00000.5NA</t>
  </si>
  <si>
    <t>106.44</t>
  </si>
  <si>
    <t>62.64</t>
  </si>
  <si>
    <t>635.78</t>
  </si>
  <si>
    <t>TKIRA.V</t>
  </si>
  <si>
    <t>THYAOP3110190012.90IYM00000.5NA</t>
  </si>
  <si>
    <t>113.97</t>
  </si>
  <si>
    <t>821.54</t>
  </si>
  <si>
    <t>TKNSA.E</t>
  </si>
  <si>
    <t>TEKNOSA IC VE DIS TICARET</t>
  </si>
  <si>
    <t>MSPOTEQTTKNSA</t>
  </si>
  <si>
    <t>1005322.41</t>
  </si>
  <si>
    <t>250.1</t>
  </si>
  <si>
    <t>10373.61</t>
  </si>
  <si>
    <t>1843.17</t>
  </si>
  <si>
    <t>2101.25</t>
  </si>
  <si>
    <t>97112985.95</t>
  </si>
  <si>
    <t>58505.46</t>
  </si>
  <si>
    <t>71309.2</t>
  </si>
  <si>
    <t>670853.88</t>
  </si>
  <si>
    <t>204177.44</t>
  </si>
  <si>
    <t>11759151.71</t>
  </si>
  <si>
    <t>786030.63</t>
  </si>
  <si>
    <t>41740.86</t>
  </si>
  <si>
    <t>11634.12</t>
  </si>
  <si>
    <t>11402.73</t>
  </si>
  <si>
    <t>1496208.36</t>
  </si>
  <si>
    <t>3960.32</t>
  </si>
  <si>
    <t>952.38</t>
  </si>
  <si>
    <t>513113.07</t>
  </si>
  <si>
    <t>963019.95</t>
  </si>
  <si>
    <t>1581.3</t>
  </si>
  <si>
    <t>17480.4</t>
  </si>
  <si>
    <t>5478.9</t>
  </si>
  <si>
    <t>6251193.84</t>
  </si>
  <si>
    <t>11488.47</t>
  </si>
  <si>
    <t>50117.76</t>
  </si>
  <si>
    <t>52604.16</t>
  </si>
  <si>
    <t>29832.98</t>
  </si>
  <si>
    <t>1561279.08</t>
  </si>
  <si>
    <t>40788.06</t>
  </si>
  <si>
    <t>22739.46</t>
  </si>
  <si>
    <t>71710.58</t>
  </si>
  <si>
    <t>1212567.43</t>
  </si>
  <si>
    <t>6972.72</t>
  </si>
  <si>
    <t>227.55</t>
  </si>
  <si>
    <t>2340370.51</t>
  </si>
  <si>
    <t>478.74</t>
  </si>
  <si>
    <t>53770.64</t>
  </si>
  <si>
    <t>4731.93</t>
  </si>
  <si>
    <t>3491841.18</t>
  </si>
  <si>
    <t>146178.12</t>
  </si>
  <si>
    <t>269.64</t>
  </si>
  <si>
    <t>40441.5</t>
  </si>
  <si>
    <t>3002158.14</t>
  </si>
  <si>
    <t>13453.44</t>
  </si>
  <si>
    <t>334.5</t>
  </si>
  <si>
    <t>42158.44</t>
  </si>
  <si>
    <t>204286.38</t>
  </si>
  <si>
    <t>45981.2</t>
  </si>
  <si>
    <t>1044068.26</t>
  </si>
  <si>
    <t>1537.22</t>
  </si>
  <si>
    <t>89147.45</t>
  </si>
  <si>
    <t>15884744.31</t>
  </si>
  <si>
    <t>112631.62</t>
  </si>
  <si>
    <t>7958.21</t>
  </si>
  <si>
    <t>298542.99</t>
  </si>
  <si>
    <t>321360.6</t>
  </si>
  <si>
    <t>1542636.84</t>
  </si>
  <si>
    <t>1540160.66</t>
  </si>
  <si>
    <t>1467.3</t>
  </si>
  <si>
    <t>399.96</t>
  </si>
  <si>
    <t>4589.83</t>
  </si>
  <si>
    <t>56731.5</t>
  </si>
  <si>
    <t>28760912.45</t>
  </si>
  <si>
    <t>62063.19</t>
  </si>
  <si>
    <t>81896.4</t>
  </si>
  <si>
    <t>367372.68</t>
  </si>
  <si>
    <t>21566.76</t>
  </si>
  <si>
    <t>1531525.31</t>
  </si>
  <si>
    <t>8744248.9</t>
  </si>
  <si>
    <t>8842.21</t>
  </si>
  <si>
    <t>333080.15</t>
  </si>
  <si>
    <t>142078.45</t>
  </si>
  <si>
    <t>697948.17</t>
  </si>
  <si>
    <t>973903.19</t>
  </si>
  <si>
    <t>90868.96</t>
  </si>
  <si>
    <t>TKURU.E</t>
  </si>
  <si>
    <t>TAZE KURU GIDA</t>
  </si>
  <si>
    <t>MSPOTEQTTKURU</t>
  </si>
  <si>
    <t>11767.6</t>
  </si>
  <si>
    <t>424319.64</t>
  </si>
  <si>
    <t>460.24</t>
  </si>
  <si>
    <t>-0.192</t>
  </si>
  <si>
    <t>510.08</t>
  </si>
  <si>
    <t>11456.44</t>
  </si>
  <si>
    <t>53346.92</t>
  </si>
  <si>
    <t>47693.8</t>
  </si>
  <si>
    <t>194.62</t>
  </si>
  <si>
    <t>11012.14</t>
  </si>
  <si>
    <t>43363.15</t>
  </si>
  <si>
    <t>64144.71</t>
  </si>
  <si>
    <t>139.1</t>
  </si>
  <si>
    <t>1308.64</t>
  </si>
  <si>
    <t>7813.12</t>
  </si>
  <si>
    <t>-0.564</t>
  </si>
  <si>
    <t>15168.76</t>
  </si>
  <si>
    <t>160839.65</t>
  </si>
  <si>
    <t>428.18</t>
  </si>
  <si>
    <t>876896.6</t>
  </si>
  <si>
    <t>4663.27</t>
  </si>
  <si>
    <t>-0.554</t>
  </si>
  <si>
    <t>17906.32</t>
  </si>
  <si>
    <t>92.31</t>
  </si>
  <si>
    <t>2580.57</t>
  </si>
  <si>
    <t>85883.82</t>
  </si>
  <si>
    <t>138.25</t>
  </si>
  <si>
    <t>2552.62</t>
  </si>
  <si>
    <t>TLMAN.E</t>
  </si>
  <si>
    <t>TRABZON LIMAN</t>
  </si>
  <si>
    <t>MSPOTEQTTLMAN</t>
  </si>
  <si>
    <t>318129.18</t>
  </si>
  <si>
    <t>4989.32</t>
  </si>
  <si>
    <t>26264.05</t>
  </si>
  <si>
    <t>353632.45</t>
  </si>
  <si>
    <t>704.98</t>
  </si>
  <si>
    <t>277343.65</t>
  </si>
  <si>
    <t>74.69</t>
  </si>
  <si>
    <t>1382.43</t>
  </si>
  <si>
    <t>2952.35</t>
  </si>
  <si>
    <t>266285.11</t>
  </si>
  <si>
    <t>891.1</t>
  </si>
  <si>
    <t>290182.7</t>
  </si>
  <si>
    <t>3114.2</t>
  </si>
  <si>
    <t>-0.863</t>
  </si>
  <si>
    <t>283151.58</t>
  </si>
  <si>
    <t>1285.75</t>
  </si>
  <si>
    <t>299134.38</t>
  </si>
  <si>
    <t>988.08</t>
  </si>
  <si>
    <t>148548.77</t>
  </si>
  <si>
    <t>224.13</t>
  </si>
  <si>
    <t>210070.69</t>
  </si>
  <si>
    <t>444009.09</t>
  </si>
  <si>
    <t>4746.72</t>
  </si>
  <si>
    <t>337.61</t>
  </si>
  <si>
    <t>351.39</t>
  </si>
  <si>
    <t>306435.57</t>
  </si>
  <si>
    <t>2259.4</t>
  </si>
  <si>
    <t>306133.46</t>
  </si>
  <si>
    <t>1067.6</t>
  </si>
  <si>
    <t>436183.84</t>
  </si>
  <si>
    <t>400425.13</t>
  </si>
  <si>
    <t>98.98</t>
  </si>
  <si>
    <t>691.61</t>
  </si>
  <si>
    <t>872.07</t>
  </si>
  <si>
    <t>1127.31</t>
  </si>
  <si>
    <t>652494.3</t>
  </si>
  <si>
    <t>29025.48</t>
  </si>
  <si>
    <t>7890.12</t>
  </si>
  <si>
    <t>3570.35</t>
  </si>
  <si>
    <t>419799.87</t>
  </si>
  <si>
    <t>1404.92</t>
  </si>
  <si>
    <t>4455.5</t>
  </si>
  <si>
    <t>690.1</t>
  </si>
  <si>
    <t>137054.21</t>
  </si>
  <si>
    <t>636.35</t>
  </si>
  <si>
    <t>865.15</t>
  </si>
  <si>
    <t>427275.7</t>
  </si>
  <si>
    <t>3664.32</t>
  </si>
  <si>
    <t>2960.7</t>
  </si>
  <si>
    <t>TMPOL.E</t>
  </si>
  <si>
    <t>TEMAPOL POLIMER PLASTIK</t>
  </si>
  <si>
    <t>MSPOTEQTTMPOL</t>
  </si>
  <si>
    <t>588594.99</t>
  </si>
  <si>
    <t>89.9</t>
  </si>
  <si>
    <t>945.5</t>
  </si>
  <si>
    <t>4848.4</t>
  </si>
  <si>
    <t>658991.58</t>
  </si>
  <si>
    <t>2089.4</t>
  </si>
  <si>
    <t>2558.5</t>
  </si>
  <si>
    <t>2988.32</t>
  </si>
  <si>
    <t>1516.96</t>
  </si>
  <si>
    <t>913070.15</t>
  </si>
  <si>
    <t>13740.65</t>
  </si>
  <si>
    <t>15206.52</t>
  </si>
  <si>
    <t>853568.76</t>
  </si>
  <si>
    <t>322.4</t>
  </si>
  <si>
    <t>2564263.78</t>
  </si>
  <si>
    <t>26659.2</t>
  </si>
  <si>
    <t>59073.05</t>
  </si>
  <si>
    <t>2602103.79</t>
  </si>
  <si>
    <t>109063.5</t>
  </si>
  <si>
    <t>6126.14</t>
  </si>
  <si>
    <t>21580.29</t>
  </si>
  <si>
    <t>31375.7</t>
  </si>
  <si>
    <t>5526027.95</t>
  </si>
  <si>
    <t>46.2</t>
  </si>
  <si>
    <t>36731.9</t>
  </si>
  <si>
    <t>969425.91</t>
  </si>
  <si>
    <t>21.49</t>
  </si>
  <si>
    <t>691106.57</t>
  </si>
  <si>
    <t>1022007.48</t>
  </si>
  <si>
    <t>13648.75</t>
  </si>
  <si>
    <t>436025.11</t>
  </si>
  <si>
    <t>1118383.47</t>
  </si>
  <si>
    <t>981.96</t>
  </si>
  <si>
    <t>7567.14</t>
  </si>
  <si>
    <t>1419773.84</t>
  </si>
  <si>
    <t>4791.55</t>
  </si>
  <si>
    <t>11755.68</t>
  </si>
  <si>
    <t>659406.78</t>
  </si>
  <si>
    <t>8926.38</t>
  </si>
  <si>
    <t>204548.6</t>
  </si>
  <si>
    <t>127.92</t>
  </si>
  <si>
    <t>400321.79</t>
  </si>
  <si>
    <t>4822.4</t>
  </si>
  <si>
    <t>2554.65</t>
  </si>
  <si>
    <t>843647.33</t>
  </si>
  <si>
    <t>7771.95</t>
  </si>
  <si>
    <t>276.64</t>
  </si>
  <si>
    <t>829.92</t>
  </si>
  <si>
    <t>307870.16</t>
  </si>
  <si>
    <t>677.1</t>
  </si>
  <si>
    <t>2510.15</t>
  </si>
  <si>
    <t>TMSN.E</t>
  </si>
  <si>
    <t>TUMOSAN MOTOR VE TRAKTOR</t>
  </si>
  <si>
    <t>MSPOTEQTTMSN</t>
  </si>
  <si>
    <t>2495424.22</t>
  </si>
  <si>
    <t>551.31</t>
  </si>
  <si>
    <t>2300.84</t>
  </si>
  <si>
    <t>87678.72</t>
  </si>
  <si>
    <t>5457545.11</t>
  </si>
  <si>
    <t>50892.56</t>
  </si>
  <si>
    <t>89026.79</t>
  </si>
  <si>
    <t>21450.26</t>
  </si>
  <si>
    <t>90066.25</t>
  </si>
  <si>
    <t>10202193.5</t>
  </si>
  <si>
    <t>99990.1</t>
  </si>
  <si>
    <t>108162.5</t>
  </si>
  <si>
    <t>233867.9</t>
  </si>
  <si>
    <t>87406.9</t>
  </si>
  <si>
    <t>83847.6</t>
  </si>
  <si>
    <t>1850705.28</t>
  </si>
  <si>
    <t>21099.12</t>
  </si>
  <si>
    <t>712.42</t>
  </si>
  <si>
    <t>83945.65</t>
  </si>
  <si>
    <t>16300.82</t>
  </si>
  <si>
    <t>4518279.19</t>
  </si>
  <si>
    <t>7943.36</t>
  </si>
  <si>
    <t>238181.23</t>
  </si>
  <si>
    <t>169423.4</t>
  </si>
  <si>
    <t>1010.68</t>
  </si>
  <si>
    <t>-0.779</t>
  </si>
  <si>
    <t>2135210.41</t>
  </si>
  <si>
    <t>84999.19</t>
  </si>
  <si>
    <t>1359.92</t>
  </si>
  <si>
    <t>76564.26</t>
  </si>
  <si>
    <t>-0.256</t>
  </si>
  <si>
    <t>3508241.08</t>
  </si>
  <si>
    <t>12555.76</t>
  </si>
  <si>
    <t>2674.44</t>
  </si>
  <si>
    <t>178547.11</t>
  </si>
  <si>
    <t>13638.34</t>
  </si>
  <si>
    <t>11263.49</t>
  </si>
  <si>
    <t>3657035.69</t>
  </si>
  <si>
    <t>2284.36</t>
  </si>
  <si>
    <t>5043.5</t>
  </si>
  <si>
    <t>66566.5</t>
  </si>
  <si>
    <t>47470.5</t>
  </si>
  <si>
    <t>1548.89</t>
  </si>
  <si>
    <t>3346731.38</t>
  </si>
  <si>
    <t>115727.28</t>
  </si>
  <si>
    <t>1159.74</t>
  </si>
  <si>
    <t>3283134.44</t>
  </si>
  <si>
    <t>16232.94</t>
  </si>
  <si>
    <t>8272.22</t>
  </si>
  <si>
    <t>216847.71</t>
  </si>
  <si>
    <t>1022.5</t>
  </si>
  <si>
    <t>2817670.79</t>
  </si>
  <si>
    <t>5855.85</t>
  </si>
  <si>
    <t>16028.4</t>
  </si>
  <si>
    <t>48276.51</t>
  </si>
  <si>
    <t>236.22</t>
  </si>
  <si>
    <t>2907830.89</t>
  </si>
  <si>
    <t>14631.33</t>
  </si>
  <si>
    <t>9903.96</t>
  </si>
  <si>
    <t>44737.7</t>
  </si>
  <si>
    <t>8966.5</t>
  </si>
  <si>
    <t>1374.12</t>
  </si>
  <si>
    <t>6576870.04</t>
  </si>
  <si>
    <t>24874.8</t>
  </si>
  <si>
    <t>141280.03</t>
  </si>
  <si>
    <t>95188.95</t>
  </si>
  <si>
    <t>54816.64</t>
  </si>
  <si>
    <t>1637262.06</t>
  </si>
  <si>
    <t>13115.43</t>
  </si>
  <si>
    <t>162708.7</t>
  </si>
  <si>
    <t>67190.2</t>
  </si>
  <si>
    <t>2142.61</t>
  </si>
  <si>
    <t>12520906.7</t>
  </si>
  <si>
    <t>36859.57</t>
  </si>
  <si>
    <t>11793.93</t>
  </si>
  <si>
    <t>160847.7</t>
  </si>
  <si>
    <t>15506.4</t>
  </si>
  <si>
    <t>548383.71</t>
  </si>
  <si>
    <t>2174653.32</t>
  </si>
  <si>
    <t>9618.6</t>
  </si>
  <si>
    <t>135837.1</t>
  </si>
  <si>
    <t>2402359.07</t>
  </si>
  <si>
    <t>10838.52</t>
  </si>
  <si>
    <t>16192.8</t>
  </si>
  <si>
    <t>78198.9</t>
  </si>
  <si>
    <t>10865.54</t>
  </si>
  <si>
    <t>-2.81</t>
  </si>
  <si>
    <t>9395811.14</t>
  </si>
  <si>
    <t>72786.36</t>
  </si>
  <si>
    <t>22361.78</t>
  </si>
  <si>
    <t>353596.6</t>
  </si>
  <si>
    <t>252067.88</t>
  </si>
  <si>
    <t>TOASO.AOF</t>
  </si>
  <si>
    <t>TOFAS OTO. FAB. AOF</t>
  </si>
  <si>
    <t>MSPOTAOFTOASO</t>
  </si>
  <si>
    <t>TOASO.E</t>
  </si>
  <si>
    <t>TOFAS OTO. FAB.</t>
  </si>
  <si>
    <t>MSPOTEQTTOASO</t>
  </si>
  <si>
    <t>15213644.12</t>
  </si>
  <si>
    <t>1778.48</t>
  </si>
  <si>
    <t>10170.88</t>
  </si>
  <si>
    <t>249918.75</t>
  </si>
  <si>
    <t>562478.1</t>
  </si>
  <si>
    <t>-0.057</t>
  </si>
  <si>
    <t>22844305.85</t>
  </si>
  <si>
    <t>26863.52</t>
  </si>
  <si>
    <t>33644.16</t>
  </si>
  <si>
    <t>552505.56</t>
  </si>
  <si>
    <t>17.55</t>
  </si>
  <si>
    <t>287789.66</t>
  </si>
  <si>
    <t>18.93</t>
  </si>
  <si>
    <t>18.88</t>
  </si>
  <si>
    <t>19248891.45</t>
  </si>
  <si>
    <t>8774.73</t>
  </si>
  <si>
    <t>665480.4</t>
  </si>
  <si>
    <t>781822.6</t>
  </si>
  <si>
    <t>925334.75</t>
  </si>
  <si>
    <t>14664286.39</t>
  </si>
  <si>
    <t>1523.05</t>
  </si>
  <si>
    <t>32273.92</t>
  </si>
  <si>
    <t>181823.25</t>
  </si>
  <si>
    <t>107104.02</t>
  </si>
  <si>
    <t>126663.69</t>
  </si>
  <si>
    <t>19.67</t>
  </si>
  <si>
    <t>21559090.82</t>
  </si>
  <si>
    <t>69258.6</t>
  </si>
  <si>
    <t>30984.16</t>
  </si>
  <si>
    <t>814706.48</t>
  </si>
  <si>
    <t>559874.82</t>
  </si>
  <si>
    <t>5326335.05</t>
  </si>
  <si>
    <t>13777.18</t>
  </si>
  <si>
    <t>149392.32</t>
  </si>
  <si>
    <t>257941.24</t>
  </si>
  <si>
    <t>18163782.34</t>
  </si>
  <si>
    <t>64338.8</t>
  </si>
  <si>
    <t>5550.92</t>
  </si>
  <si>
    <t>459960.8</t>
  </si>
  <si>
    <t>3161069.6</t>
  </si>
  <si>
    <t>755847.07</t>
  </si>
  <si>
    <t>-0.506</t>
  </si>
  <si>
    <t>17211236.77</t>
  </si>
  <si>
    <t>71.56</t>
  </si>
  <si>
    <t>265.95</t>
  </si>
  <si>
    <t>230812.4</t>
  </si>
  <si>
    <t>39108.16</t>
  </si>
  <si>
    <t>211538.56</t>
  </si>
  <si>
    <t>28489683.52</t>
  </si>
  <si>
    <t>2315.3</t>
  </si>
  <si>
    <t>349787.8</t>
  </si>
  <si>
    <t>1572825.8</t>
  </si>
  <si>
    <t>1065230.59</t>
  </si>
  <si>
    <t>19.63</t>
  </si>
  <si>
    <t>18609389.78</t>
  </si>
  <si>
    <t>5967.52</t>
  </si>
  <si>
    <t>19016.88</t>
  </si>
  <si>
    <t>276294.4</t>
  </si>
  <si>
    <t>311150.29</t>
  </si>
  <si>
    <t>594946.66</t>
  </si>
  <si>
    <t>7575512.01</t>
  </si>
  <si>
    <t>1295.7</t>
  </si>
  <si>
    <t>2715.8</t>
  </si>
  <si>
    <t>164263.52</t>
  </si>
  <si>
    <t>249900.94</t>
  </si>
  <si>
    <t>-0.106</t>
  </si>
  <si>
    <t>24096915.73</t>
  </si>
  <si>
    <t>12404.16</t>
  </si>
  <si>
    <t>21777.61</t>
  </si>
  <si>
    <t>357852.6</t>
  </si>
  <si>
    <t>1051888.59</t>
  </si>
  <si>
    <t>23761053.37</t>
  </si>
  <si>
    <t>5891.76</t>
  </si>
  <si>
    <t>35543.48</t>
  </si>
  <si>
    <t>429271.76</t>
  </si>
  <si>
    <t>65147.6</t>
  </si>
  <si>
    <t>1165899.61</t>
  </si>
  <si>
    <t>18.55</t>
  </si>
  <si>
    <t>16423629.17</t>
  </si>
  <si>
    <t>114382.2</t>
  </si>
  <si>
    <t>398689.36</t>
  </si>
  <si>
    <t>11508804.07</t>
  </si>
  <si>
    <t>34352.52</t>
  </si>
  <si>
    <t>372332.16</t>
  </si>
  <si>
    <t>28563.84</t>
  </si>
  <si>
    <t>640372.05</t>
  </si>
  <si>
    <t>-0.843</t>
  </si>
  <si>
    <t>8574490.43</t>
  </si>
  <si>
    <t>57500.52</t>
  </si>
  <si>
    <t>2292.5</t>
  </si>
  <si>
    <t>768551.6</t>
  </si>
  <si>
    <t>114883.85</t>
  </si>
  <si>
    <t>56657.11</t>
  </si>
  <si>
    <t>30248551.05</t>
  </si>
  <si>
    <t>5498.48</t>
  </si>
  <si>
    <t>13558.2</t>
  </si>
  <si>
    <t>1757577.39</t>
  </si>
  <si>
    <t>799137.02</t>
  </si>
  <si>
    <t>7623066.46</t>
  </si>
  <si>
    <t>128277.71</t>
  </si>
  <si>
    <t>385.77</t>
  </si>
  <si>
    <t>220068.74</t>
  </si>
  <si>
    <t>TODCH.V</t>
  </si>
  <si>
    <t>TOASOC2908190018.50DBL00000.3NA</t>
  </si>
  <si>
    <t>MSPOTECWTOADBL</t>
  </si>
  <si>
    <t>3128.6</t>
  </si>
  <si>
    <t>944.4</t>
  </si>
  <si>
    <t>400.8</t>
  </si>
  <si>
    <t>4836.68</t>
  </si>
  <si>
    <t>2412.71</t>
  </si>
  <si>
    <t>1859.36</t>
  </si>
  <si>
    <t>6989.58</t>
  </si>
  <si>
    <t>TODCI.V</t>
  </si>
  <si>
    <t>TOASOC2908190020.00DBL00000.3NA</t>
  </si>
  <si>
    <t>8075.16</t>
  </si>
  <si>
    <t>6252.85</t>
  </si>
  <si>
    <t>4688.15</t>
  </si>
  <si>
    <t>169.12</t>
  </si>
  <si>
    <t>28344.97</t>
  </si>
  <si>
    <t>7359.77</t>
  </si>
  <si>
    <t>2861.81</t>
  </si>
  <si>
    <t>TODCJ.V</t>
  </si>
  <si>
    <t>TOASOC2908190022.00DBL00000.3NA</t>
  </si>
  <si>
    <t>126.28</t>
  </si>
  <si>
    <t>1200.04</t>
  </si>
  <si>
    <t>1742.66</t>
  </si>
  <si>
    <t>1713.04</t>
  </si>
  <si>
    <t>TODCK.V</t>
  </si>
  <si>
    <t>TOASOC2908190016.50DBL00000.3NA</t>
  </si>
  <si>
    <t>82.95</t>
  </si>
  <si>
    <t>5104.18</t>
  </si>
  <si>
    <t>90.15</t>
  </si>
  <si>
    <t>4007.08</t>
  </si>
  <si>
    <t>TODSH.V</t>
  </si>
  <si>
    <t>TOASOP2908190017.50DBL00000.3NA</t>
  </si>
  <si>
    <t>MSPOTEPWTOADBL</t>
  </si>
  <si>
    <t>2933.58</t>
  </si>
  <si>
    <t>44385.64</t>
  </si>
  <si>
    <t>1683.11</t>
  </si>
  <si>
    <t>2370.13</t>
  </si>
  <si>
    <t>5637.22</t>
  </si>
  <si>
    <t>2950.06</t>
  </si>
  <si>
    <t>TODSI.V</t>
  </si>
  <si>
    <t>TOASOP2908190016.00DBL00000.3NA</t>
  </si>
  <si>
    <t>870.2</t>
  </si>
  <si>
    <t>TODSJ.V</t>
  </si>
  <si>
    <t>TOASOP2908190019.00DBL00000.3NA</t>
  </si>
  <si>
    <t>9964.01</t>
  </si>
  <si>
    <t>7132.96</t>
  </si>
  <si>
    <t>1164.6</t>
  </si>
  <si>
    <t>431.06</t>
  </si>
  <si>
    <t>5442.84</t>
  </si>
  <si>
    <t>14194.96</t>
  </si>
  <si>
    <t>4198.9</t>
  </si>
  <si>
    <t>11218.4</t>
  </si>
  <si>
    <t>9294.02</t>
  </si>
  <si>
    <t>TODSK.V</t>
  </si>
  <si>
    <t>TOASOP2908190020.50DBL00000.3NA</t>
  </si>
  <si>
    <t>7914.36</t>
  </si>
  <si>
    <t>9838.31</t>
  </si>
  <si>
    <t>TPDCP.V</t>
  </si>
  <si>
    <t>TUPRSC2908190135.00DBL0000.05NA</t>
  </si>
  <si>
    <t>MSPOTECWTUPDBL</t>
  </si>
  <si>
    <t>30452.75</t>
  </si>
  <si>
    <t>12840.9</t>
  </si>
  <si>
    <t>23283.8</t>
  </si>
  <si>
    <t>73587.5</t>
  </si>
  <si>
    <t>1408.37</t>
  </si>
  <si>
    <t>13825.8</t>
  </si>
  <si>
    <t>70490.58</t>
  </si>
  <si>
    <t>12392.3</t>
  </si>
  <si>
    <t>24003.78</t>
  </si>
  <si>
    <t>85236.36</t>
  </si>
  <si>
    <t>9333.24</t>
  </si>
  <si>
    <t>11221.67</t>
  </si>
  <si>
    <t>45842.04</t>
  </si>
  <si>
    <t>12363.77</t>
  </si>
  <si>
    <t>1399.01</t>
  </si>
  <si>
    <t>TPDCR.V</t>
  </si>
  <si>
    <t>TUPRSC2908190145.00DBL0000.05NA</t>
  </si>
  <si>
    <t>258871.9</t>
  </si>
  <si>
    <t>366.51</t>
  </si>
  <si>
    <t>8537.59</t>
  </si>
  <si>
    <t>3000.19</t>
  </si>
  <si>
    <t>230309.11</t>
  </si>
  <si>
    <t>76675.16</t>
  </si>
  <si>
    <t>3410.03</t>
  </si>
  <si>
    <t>630.87</t>
  </si>
  <si>
    <t>1080.45</t>
  </si>
  <si>
    <t>150967.31</t>
  </si>
  <si>
    <t>480.03</t>
  </si>
  <si>
    <t>30.24</t>
  </si>
  <si>
    <t>72239.62</t>
  </si>
  <si>
    <t>57647.58</t>
  </si>
  <si>
    <t>111931.57</t>
  </si>
  <si>
    <t>TPDCS.V</t>
  </si>
  <si>
    <t>TUPRSC2908190125.00DBL0000.05NA</t>
  </si>
  <si>
    <t>8810.63</t>
  </si>
  <si>
    <t>7692.8</t>
  </si>
  <si>
    <t>4517.06</t>
  </si>
  <si>
    <t>10749.1</t>
  </si>
  <si>
    <t>TPDCT.V</t>
  </si>
  <si>
    <t>TUPRSC2908190115.00DBL0000.05NA</t>
  </si>
  <si>
    <t>2284.66</t>
  </si>
  <si>
    <t>TPDCU.V</t>
  </si>
  <si>
    <t>TUPRSC2908190100.00DBL0000.05NA</t>
  </si>
  <si>
    <t>TPDCV.V</t>
  </si>
  <si>
    <t>TUPRSC3009190121.00DBL0000.05NA</t>
  </si>
  <si>
    <t>53.36</t>
  </si>
  <si>
    <t>2921.6</t>
  </si>
  <si>
    <t>247.92</t>
  </si>
  <si>
    <t>11167.02</t>
  </si>
  <si>
    <t>TPDCY.V</t>
  </si>
  <si>
    <t>TUPRSC3009190130.00DBL0000.05NA</t>
  </si>
  <si>
    <t>170767.91</t>
  </si>
  <si>
    <t>62574.8</t>
  </si>
  <si>
    <t>47206.3</t>
  </si>
  <si>
    <t>2061.33</t>
  </si>
  <si>
    <t>2201.53</t>
  </si>
  <si>
    <t>27223.16</t>
  </si>
  <si>
    <t>62164.8</t>
  </si>
  <si>
    <t>64989.12</t>
  </si>
  <si>
    <t>41994.62</t>
  </si>
  <si>
    <t>81613.73</t>
  </si>
  <si>
    <t>53983.76</t>
  </si>
  <si>
    <t>24877.21</t>
  </si>
  <si>
    <t>38797.38</t>
  </si>
  <si>
    <t>TPDCZ.V</t>
  </si>
  <si>
    <t>TUPRSC3009190140.00DBL0000.05NA</t>
  </si>
  <si>
    <t>163885.82</t>
  </si>
  <si>
    <t>3394.22</t>
  </si>
  <si>
    <t>59338.26</t>
  </si>
  <si>
    <t>85035.37</t>
  </si>
  <si>
    <t>2792.5</t>
  </si>
  <si>
    <t>2760.22</t>
  </si>
  <si>
    <t>52876.56</t>
  </si>
  <si>
    <t>79481.5</t>
  </si>
  <si>
    <t>10152.61</t>
  </si>
  <si>
    <t>95909.18</t>
  </si>
  <si>
    <t>205814.87</t>
  </si>
  <si>
    <t>44628.48</t>
  </si>
  <si>
    <t>12451.01</t>
  </si>
  <si>
    <t>72659.28</t>
  </si>
  <si>
    <t>51789.9</t>
  </si>
  <si>
    <t>40261.68</t>
  </si>
  <si>
    <t>TPDDA.V</t>
  </si>
  <si>
    <t>TUPRSC3009190150.00DBL0000.05NA</t>
  </si>
  <si>
    <t>301.52</t>
  </si>
  <si>
    <t>8007.2</t>
  </si>
  <si>
    <t>6375.85</t>
  </si>
  <si>
    <t>9385.36</t>
  </si>
  <si>
    <t>25719.8</t>
  </si>
  <si>
    <t>4430.39</t>
  </si>
  <si>
    <t>131539.56</t>
  </si>
  <si>
    <t>7065.35</t>
  </si>
  <si>
    <t>3668.84</t>
  </si>
  <si>
    <t>61369.17</t>
  </si>
  <si>
    <t>50931.43</t>
  </si>
  <si>
    <t>TPDDB.V</t>
  </si>
  <si>
    <t>TUPRSC3110190130.00DBL0000.05NA</t>
  </si>
  <si>
    <t>2186.03</t>
  </si>
  <si>
    <t>32452.1</t>
  </si>
  <si>
    <t>86292.73</t>
  </si>
  <si>
    <t>28881.4</t>
  </si>
  <si>
    <t>7983.3</t>
  </si>
  <si>
    <t>TPDDC.V</t>
  </si>
  <si>
    <t>TUPRSC3110190143.00DBL0000.05NA</t>
  </si>
  <si>
    <t>530.46</t>
  </si>
  <si>
    <t>52754.25</t>
  </si>
  <si>
    <t>34047.84</t>
  </si>
  <si>
    <t>445.56</t>
  </si>
  <si>
    <t>TPDDD.V</t>
  </si>
  <si>
    <t>TUPRSC3110190155.00DBL0000.05NA</t>
  </si>
  <si>
    <t>6157.58</t>
  </si>
  <si>
    <t>998.1</t>
  </si>
  <si>
    <t>1509.78</t>
  </si>
  <si>
    <t>4005.01</t>
  </si>
  <si>
    <t>3169.82</t>
  </si>
  <si>
    <t>TPDDE.V</t>
  </si>
  <si>
    <t>TUPRSC3110190170.00DBL0000.05NA</t>
  </si>
  <si>
    <t>17826.18</t>
  </si>
  <si>
    <t>6577.3</t>
  </si>
  <si>
    <t>845.87</t>
  </si>
  <si>
    <t>TPDSP.V</t>
  </si>
  <si>
    <t>TUPRSP2908190125.00DBL0000.05NA</t>
  </si>
  <si>
    <t>MSPOTEPWTUPDBL</t>
  </si>
  <si>
    <t>5669.15</t>
  </si>
  <si>
    <t>3875.1</t>
  </si>
  <si>
    <t>15668.26</t>
  </si>
  <si>
    <t>68082.27</t>
  </si>
  <si>
    <t>9253.96</t>
  </si>
  <si>
    <t>3440.47</t>
  </si>
  <si>
    <t>14112.91</t>
  </si>
  <si>
    <t>19399.23</t>
  </si>
  <si>
    <t>2796.98</t>
  </si>
  <si>
    <t>129.25</t>
  </si>
  <si>
    <t>7900.27</t>
  </si>
  <si>
    <t>1735.86</t>
  </si>
  <si>
    <t>2121.3</t>
  </si>
  <si>
    <t>19310.67</t>
  </si>
  <si>
    <t>TPDSR.V</t>
  </si>
  <si>
    <t>TUPRSP2908190115.00DBL0000.05NA</t>
  </si>
  <si>
    <t>698.54</t>
  </si>
  <si>
    <t>3380.21</t>
  </si>
  <si>
    <t>383.54</t>
  </si>
  <si>
    <t>TPDSS.V</t>
  </si>
  <si>
    <t>TUPRSP2908190105.00DBL0000.05NA</t>
  </si>
  <si>
    <t>TPDST.V</t>
  </si>
  <si>
    <t>TUPRSP2908190095.00DBL0000.05NA</t>
  </si>
  <si>
    <t>TPDSU.V</t>
  </si>
  <si>
    <t>TUPRSP2908190135.00DBL0000.05NA</t>
  </si>
  <si>
    <t>1535.4</t>
  </si>
  <si>
    <t>104583.77</t>
  </si>
  <si>
    <t>4804.79</t>
  </si>
  <si>
    <t>55569.7</t>
  </si>
  <si>
    <t>312097.84</t>
  </si>
  <si>
    <t>3536.34</t>
  </si>
  <si>
    <t>9442.57</t>
  </si>
  <si>
    <t>1718.25</t>
  </si>
  <si>
    <t>2989.44</t>
  </si>
  <si>
    <t>2859.8</t>
  </si>
  <si>
    <t>148573.2</t>
  </si>
  <si>
    <t>160890.52</t>
  </si>
  <si>
    <t>63312.24</t>
  </si>
  <si>
    <t>47587.3</t>
  </si>
  <si>
    <t>10691.6</t>
  </si>
  <si>
    <t>27674.11</t>
  </si>
  <si>
    <t>TPDSV.V</t>
  </si>
  <si>
    <t>TUPRSP3009190120.00DBL0000.05NA</t>
  </si>
  <si>
    <t>26066.36</t>
  </si>
  <si>
    <t>10799.4</t>
  </si>
  <si>
    <t>20237.93</t>
  </si>
  <si>
    <t>57491.34</t>
  </si>
  <si>
    <t>9896.41</t>
  </si>
  <si>
    <t>17760.37</t>
  </si>
  <si>
    <t>5001.6</t>
  </si>
  <si>
    <t>11813.92</t>
  </si>
  <si>
    <t>8384.07</t>
  </si>
  <si>
    <t>635.68</t>
  </si>
  <si>
    <t>747.31</t>
  </si>
  <si>
    <t>16497.82</t>
  </si>
  <si>
    <t>34742.2</t>
  </si>
  <si>
    <t>2387.05</t>
  </si>
  <si>
    <t>20482.39</t>
  </si>
  <si>
    <t>1446.28</t>
  </si>
  <si>
    <t>4297.79</t>
  </si>
  <si>
    <t>TPDSY.V</t>
  </si>
  <si>
    <t>TUPRSP3009190110.00DBL0000.05NA</t>
  </si>
  <si>
    <t>1803.56</t>
  </si>
  <si>
    <t>778.2</t>
  </si>
  <si>
    <t>1146.83</t>
  </si>
  <si>
    <t>461.96</t>
  </si>
  <si>
    <t>999.05</t>
  </si>
  <si>
    <t>882.58</t>
  </si>
  <si>
    <t>411.96</t>
  </si>
  <si>
    <t>82.93</t>
  </si>
  <si>
    <t>TPDSZ.V</t>
  </si>
  <si>
    <t>TUPRSP3009190130.00DBL0000.05NA</t>
  </si>
  <si>
    <t>65554.27</t>
  </si>
  <si>
    <t>4421.2</t>
  </si>
  <si>
    <t>19521.1</t>
  </si>
  <si>
    <t>225083.26</t>
  </si>
  <si>
    <t>30341.3</t>
  </si>
  <si>
    <t>74468.78</t>
  </si>
  <si>
    <t>52287.9</t>
  </si>
  <si>
    <t>33393.23</t>
  </si>
  <si>
    <t>19231.73</t>
  </si>
  <si>
    <t>13521.3</t>
  </si>
  <si>
    <t>3700.28</t>
  </si>
  <si>
    <t>187343.72</t>
  </si>
  <si>
    <t>6478.46</t>
  </si>
  <si>
    <t>11178.74</t>
  </si>
  <si>
    <t>12638.51</t>
  </si>
  <si>
    <t>10269.29</t>
  </si>
  <si>
    <t>TPDTA.V</t>
  </si>
  <si>
    <t>TUPRSP3009190140.00DBL0000.05NA</t>
  </si>
  <si>
    <t>111840.98</t>
  </si>
  <si>
    <t>151761.93</t>
  </si>
  <si>
    <t>2140.87</t>
  </si>
  <si>
    <t>7583.15</t>
  </si>
  <si>
    <t>15168.75</t>
  </si>
  <si>
    <t>8069.27</t>
  </si>
  <si>
    <t>77428.63</t>
  </si>
  <si>
    <t>39723.75</t>
  </si>
  <si>
    <t>168254.09</t>
  </si>
  <si>
    <t>51844.04</t>
  </si>
  <si>
    <t>134101.64</t>
  </si>
  <si>
    <t>7184.45</t>
  </si>
  <si>
    <t>31520.6</t>
  </si>
  <si>
    <t>139479.98</t>
  </si>
  <si>
    <t>TPDTB.V</t>
  </si>
  <si>
    <t>TUPRSP3110190106.00DBL0000.05NA</t>
  </si>
  <si>
    <t>125.68</t>
  </si>
  <si>
    <t>109.97</t>
  </si>
  <si>
    <t>TPDTC.V</t>
  </si>
  <si>
    <t>TUPRSP3110190120.00DBL0000.05NA</t>
  </si>
  <si>
    <t>1748.3</t>
  </si>
  <si>
    <t>2006.4</t>
  </si>
  <si>
    <t>2017.15</t>
  </si>
  <si>
    <t>TPDTD.V</t>
  </si>
  <si>
    <t>TUPRSP3110190132.00DBL0000.05NA</t>
  </si>
  <si>
    <t>6983.85</t>
  </si>
  <si>
    <t>9133.12</t>
  </si>
  <si>
    <t>8886.23</t>
  </si>
  <si>
    <t>13105.11</t>
  </si>
  <si>
    <t>10164.5</t>
  </si>
  <si>
    <t>TPDTE.V</t>
  </si>
  <si>
    <t>TUPRSP3110190145.00DBL0000.05NA</t>
  </si>
  <si>
    <t>14979.34</t>
  </si>
  <si>
    <t>TPIDF.V</t>
  </si>
  <si>
    <t>TUPRSC2908190138.00IYM0000.05NA</t>
  </si>
  <si>
    <t>MSPOTECWTUPIYM</t>
  </si>
  <si>
    <t>-60.87</t>
  </si>
  <si>
    <t>9184.53</t>
  </si>
  <si>
    <t>253.16</t>
  </si>
  <si>
    <t>1046.15</t>
  </si>
  <si>
    <t>79625.47</t>
  </si>
  <si>
    <t>6428.9</t>
  </si>
  <si>
    <t>9004.13</t>
  </si>
  <si>
    <t>29314.47</t>
  </si>
  <si>
    <t>6466.54</t>
  </si>
  <si>
    <t>50446.19</t>
  </si>
  <si>
    <t>644.3</t>
  </si>
  <si>
    <t>95.28</t>
  </si>
  <si>
    <t>29593.76</t>
  </si>
  <si>
    <t>6720.08</t>
  </si>
  <si>
    <t>TPIDG.V</t>
  </si>
  <si>
    <t>TUPRSC2908190133.00IYM0000.05NA</t>
  </si>
  <si>
    <t>34541.25</t>
  </si>
  <si>
    <t>7403.27</t>
  </si>
  <si>
    <t>4655.23</t>
  </si>
  <si>
    <t>56713.39</t>
  </si>
  <si>
    <t>55.18</t>
  </si>
  <si>
    <t>3239.79</t>
  </si>
  <si>
    <t>180.81</t>
  </si>
  <si>
    <t>207.15</t>
  </si>
  <si>
    <t>152.63</t>
  </si>
  <si>
    <t>5793.71</t>
  </si>
  <si>
    <t>110.97</t>
  </si>
  <si>
    <t>14373.48</t>
  </si>
  <si>
    <t>30329.28</t>
  </si>
  <si>
    <t>2221.85</t>
  </si>
  <si>
    <t>TPIDH.V</t>
  </si>
  <si>
    <t>TUPRSC2908190127.00IYM0000.05NA</t>
  </si>
  <si>
    <t>23201.28</t>
  </si>
  <si>
    <t>2029.7</t>
  </si>
  <si>
    <t>5801.07</t>
  </si>
  <si>
    <t>1490.52</t>
  </si>
  <si>
    <t>8572.04</t>
  </si>
  <si>
    <t>8211.63</t>
  </si>
  <si>
    <t>4636.68</t>
  </si>
  <si>
    <t>2298.53</t>
  </si>
  <si>
    <t>TPIDI.V</t>
  </si>
  <si>
    <t>TUPRSC2908190115.00IYM0000.05NA</t>
  </si>
  <si>
    <t>1937.45</t>
  </si>
  <si>
    <t>TPIDJ.V</t>
  </si>
  <si>
    <t>TUPRSC2908190104.00IYM0000.05NA</t>
  </si>
  <si>
    <t>19.53</t>
  </si>
  <si>
    <t>1778.66</t>
  </si>
  <si>
    <t>359.56</t>
  </si>
  <si>
    <t>TPIDK.V</t>
  </si>
  <si>
    <t>TUPRSC3009190160.00IYM0000.05NA</t>
  </si>
  <si>
    <t>134264.09</t>
  </si>
  <si>
    <t>52134.98</t>
  </si>
  <si>
    <t>6600.26</t>
  </si>
  <si>
    <t>26907.94</t>
  </si>
  <si>
    <t>975.63</t>
  </si>
  <si>
    <t>26333.67</t>
  </si>
  <si>
    <t>11908.96</t>
  </si>
  <si>
    <t>12940.49</t>
  </si>
  <si>
    <t>53883.33</t>
  </si>
  <si>
    <t>49381.4</t>
  </si>
  <si>
    <t>4306.33</t>
  </si>
  <si>
    <t>48908.88</t>
  </si>
  <si>
    <t>235397.73</t>
  </si>
  <si>
    <t>1640.45</t>
  </si>
  <si>
    <t>38857.42</t>
  </si>
  <si>
    <t>160194.15</t>
  </si>
  <si>
    <t>284571.29</t>
  </si>
  <si>
    <t>TPIDL.V</t>
  </si>
  <si>
    <t>TUPRSC3009190153.00IYM0000.05NA</t>
  </si>
  <si>
    <t>1402.94</t>
  </si>
  <si>
    <t>57446.59</t>
  </si>
  <si>
    <t>1555.56</t>
  </si>
  <si>
    <t>198.09</t>
  </si>
  <si>
    <t>380.03</t>
  </si>
  <si>
    <t>534.59</t>
  </si>
  <si>
    <t>4092.38</t>
  </si>
  <si>
    <t>1139.69</t>
  </si>
  <si>
    <t>449.45</t>
  </si>
  <si>
    <t>1921.17</t>
  </si>
  <si>
    <t>7342.5</t>
  </si>
  <si>
    <t>TPIDM.V</t>
  </si>
  <si>
    <t>TUPRSC3009190146.50IYM0000.05NA</t>
  </si>
  <si>
    <t>15750.6</t>
  </si>
  <si>
    <t>6179.39</t>
  </si>
  <si>
    <t>14552.03</t>
  </si>
  <si>
    <t>15729.97</t>
  </si>
  <si>
    <t>9097.37</t>
  </si>
  <si>
    <t>32476.11</t>
  </si>
  <si>
    <t>12561.98</t>
  </si>
  <si>
    <t>11575.13</t>
  </si>
  <si>
    <t>11459.47</t>
  </si>
  <si>
    <t>6735.64</t>
  </si>
  <si>
    <t>293803.42</t>
  </si>
  <si>
    <t>6724.48</t>
  </si>
  <si>
    <t>5636.14</t>
  </si>
  <si>
    <t>13763.46</t>
  </si>
  <si>
    <t>12441.08</t>
  </si>
  <si>
    <t>8836.63</t>
  </si>
  <si>
    <t>8376.78</t>
  </si>
  <si>
    <t>TPIDN.V</t>
  </si>
  <si>
    <t>TUPRSC3009190133.00IYM0000.05NA</t>
  </si>
  <si>
    <t>64929.77</t>
  </si>
  <si>
    <t>63290.98</t>
  </si>
  <si>
    <t>5517.43</t>
  </si>
  <si>
    <t>1551.25</t>
  </si>
  <si>
    <t>7269.27</t>
  </si>
  <si>
    <t>6940.11</t>
  </si>
  <si>
    <t>147017.63</t>
  </si>
  <si>
    <t>5676.85</t>
  </si>
  <si>
    <t>76.76</t>
  </si>
  <si>
    <t>1691.29</t>
  </si>
  <si>
    <t>137247.6</t>
  </si>
  <si>
    <t>2292.8</t>
  </si>
  <si>
    <t>792.96</t>
  </si>
  <si>
    <t>64225.61</t>
  </si>
  <si>
    <t>TPIDO.V</t>
  </si>
  <si>
    <t>TUPRSC3009190120.00IYM0000.05NA</t>
  </si>
  <si>
    <t>2018.33</t>
  </si>
  <si>
    <t>1065.66</t>
  </si>
  <si>
    <t>3219.67</t>
  </si>
  <si>
    <t>4189.76</t>
  </si>
  <si>
    <t>625.31</t>
  </si>
  <si>
    <t>8242.5</t>
  </si>
  <si>
    <t>6465.68</t>
  </si>
  <si>
    <t>8345.79</t>
  </si>
  <si>
    <t>1580.02</t>
  </si>
  <si>
    <t>TPIEA.V</t>
  </si>
  <si>
    <t>TUPRSC3110190160.00IYM0000.05NA</t>
  </si>
  <si>
    <t>2425.78</t>
  </si>
  <si>
    <t>1800.2</t>
  </si>
  <si>
    <t>70.53</t>
  </si>
  <si>
    <t>TPIEB.V</t>
  </si>
  <si>
    <t>TUPRSC3110190155.00IYM0000.05NA</t>
  </si>
  <si>
    <t>1200.25</t>
  </si>
  <si>
    <t>1631.84</t>
  </si>
  <si>
    <t>TPIEC.V</t>
  </si>
  <si>
    <t>TUPRSC3110190148.00IYM0000.05NA</t>
  </si>
  <si>
    <t>675.35</t>
  </si>
  <si>
    <t>1500.14</t>
  </si>
  <si>
    <t>43.97</t>
  </si>
  <si>
    <t>TPIED.V</t>
  </si>
  <si>
    <t>TUPRSC3110190134.00IYM0000.05NA</t>
  </si>
  <si>
    <t>1948.89</t>
  </si>
  <si>
    <t>41582.68</t>
  </si>
  <si>
    <t>20438.88</t>
  </si>
  <si>
    <t>TPIEE.V</t>
  </si>
  <si>
    <t>TUPRSC3110190120.00IYM0000.05NA</t>
  </si>
  <si>
    <t>56.11</t>
  </si>
  <si>
    <t>852.07</t>
  </si>
  <si>
    <t>166.97</t>
  </si>
  <si>
    <t>TPIPA.V</t>
  </si>
  <si>
    <t>TUPRSP3110190155.00IYM0000.05NA</t>
  </si>
  <si>
    <t>MSPOTEPWTUPIYM</t>
  </si>
  <si>
    <t>2952.58</t>
  </si>
  <si>
    <t>155.16</t>
  </si>
  <si>
    <t>TPIYS.V</t>
  </si>
  <si>
    <t>TUPRSP2908190093.00IYM0000.05NA</t>
  </si>
  <si>
    <t>TPIYT.V</t>
  </si>
  <si>
    <t>TUPRSP2908190104.00IYM0000.05NA</t>
  </si>
  <si>
    <t>TPIYU.V</t>
  </si>
  <si>
    <t>TUPRSP2908190110.00IYM0000.05NA</t>
  </si>
  <si>
    <t>2330.95</t>
  </si>
  <si>
    <t>28167.58</t>
  </si>
  <si>
    <t>98.32</t>
  </si>
  <si>
    <t>1936.24</t>
  </si>
  <si>
    <t>163.34</t>
  </si>
  <si>
    <t>TPIYV.V</t>
  </si>
  <si>
    <t>TUPRSP2908190120.00IYM0000.05NA</t>
  </si>
  <si>
    <t>2436.37</t>
  </si>
  <si>
    <t>412.6</t>
  </si>
  <si>
    <t>10494.59</t>
  </si>
  <si>
    <t>340.09</t>
  </si>
  <si>
    <t>2272.74</t>
  </si>
  <si>
    <t>2478.99</t>
  </si>
  <si>
    <t>37364.39</t>
  </si>
  <si>
    <t>105.01</t>
  </si>
  <si>
    <t>10020.03</t>
  </si>
  <si>
    <t>219.69</t>
  </si>
  <si>
    <t>1052.31</t>
  </si>
  <si>
    <t>490.05</t>
  </si>
  <si>
    <t>TPIYY.V</t>
  </si>
  <si>
    <t>TUPRSP2908190130.00IYM0000.05NA</t>
  </si>
  <si>
    <t>2040.23</t>
  </si>
  <si>
    <t>911.67</t>
  </si>
  <si>
    <t>5394.31</t>
  </si>
  <si>
    <t>29299.99</t>
  </si>
  <si>
    <t>12406.59</t>
  </si>
  <si>
    <t>37180.37</t>
  </si>
  <si>
    <t>60737.07</t>
  </si>
  <si>
    <t>4392.77</t>
  </si>
  <si>
    <t>142469.13</t>
  </si>
  <si>
    <t>36643.62</t>
  </si>
  <si>
    <t>51026.93</t>
  </si>
  <si>
    <t>20634.5</t>
  </si>
  <si>
    <t>10415.76</t>
  </si>
  <si>
    <t>153396.55</t>
  </si>
  <si>
    <t>37066.71</t>
  </si>
  <si>
    <t>33076.09</t>
  </si>
  <si>
    <t>157604.48</t>
  </si>
  <si>
    <t>76497.29</t>
  </si>
  <si>
    <t>TPIYZ.V</t>
  </si>
  <si>
    <t>TUPRSP3009190106.50IYM0000.05NA</t>
  </si>
  <si>
    <t>12330.32</t>
  </si>
  <si>
    <t>14984.06</t>
  </si>
  <si>
    <t>22055.37</t>
  </si>
  <si>
    <t>460.05</t>
  </si>
  <si>
    <t>58.73</t>
  </si>
  <si>
    <t>80.03</t>
  </si>
  <si>
    <t>2326.14</t>
  </si>
  <si>
    <t>17076.87</t>
  </si>
  <si>
    <t>249.99</t>
  </si>
  <si>
    <t>3906.8</t>
  </si>
  <si>
    <t>1250.14</t>
  </si>
  <si>
    <t>7889.15</t>
  </si>
  <si>
    <t>40.03</t>
  </si>
  <si>
    <t>118894.28</t>
  </si>
  <si>
    <t>28553.58</t>
  </si>
  <si>
    <t>TPIZP.V</t>
  </si>
  <si>
    <t>TUPRSP3009190120.00IYM0000.05NA</t>
  </si>
  <si>
    <t>4602.08</t>
  </si>
  <si>
    <t>974.38</t>
  </si>
  <si>
    <t>3492.57</t>
  </si>
  <si>
    <t>7127.56</t>
  </si>
  <si>
    <t>15413.5</t>
  </si>
  <si>
    <t>693.48</t>
  </si>
  <si>
    <t>1378.88</t>
  </si>
  <si>
    <t>9579.67</t>
  </si>
  <si>
    <t>21322.9</t>
  </si>
  <si>
    <t>8697.4</t>
  </si>
  <si>
    <t>814.45</t>
  </si>
  <si>
    <t>1196.78</t>
  </si>
  <si>
    <t>2503.58</t>
  </si>
  <si>
    <t>2313.63</t>
  </si>
  <si>
    <t>1596.48</t>
  </si>
  <si>
    <t>TPIZR.V</t>
  </si>
  <si>
    <t>TUPRSP3009190126.50IYM0000.05NA</t>
  </si>
  <si>
    <t>7240.21</t>
  </si>
  <si>
    <t>71347.1</t>
  </si>
  <si>
    <t>5911.54</t>
  </si>
  <si>
    <t>68827.37</t>
  </si>
  <si>
    <t>8252.07</t>
  </si>
  <si>
    <t>8144.22</t>
  </si>
  <si>
    <t>50636.54</t>
  </si>
  <si>
    <t>10301.98</t>
  </si>
  <si>
    <t>1400.27</t>
  </si>
  <si>
    <t>16849.26</t>
  </si>
  <si>
    <t>51990.91</t>
  </si>
  <si>
    <t>9536.42</t>
  </si>
  <si>
    <t>19483.98</t>
  </si>
  <si>
    <t>98141.37</t>
  </si>
  <si>
    <t>7657.72</t>
  </si>
  <si>
    <t>10377.94</t>
  </si>
  <si>
    <t>113901.62</t>
  </si>
  <si>
    <t>TPIZS.V</t>
  </si>
  <si>
    <t>TUPRSP3009190140.00IYM0000.05NA</t>
  </si>
  <si>
    <t>285.76</t>
  </si>
  <si>
    <t>43580.41</t>
  </si>
  <si>
    <t>18906.24</t>
  </si>
  <si>
    <t>10305.35</t>
  </si>
  <si>
    <t>10837.15</t>
  </si>
  <si>
    <t>4569.76</t>
  </si>
  <si>
    <t>1329737.29</t>
  </si>
  <si>
    <t>170543.28</t>
  </si>
  <si>
    <t>174685.3</t>
  </si>
  <si>
    <t>-17.91</t>
  </si>
  <si>
    <t>44492.1</t>
  </si>
  <si>
    <t>67211.8</t>
  </si>
  <si>
    <t>36093.86</t>
  </si>
  <si>
    <t>100785.74</t>
  </si>
  <si>
    <t>235322.83</t>
  </si>
  <si>
    <t>56884.06</t>
  </si>
  <si>
    <t>247.62</t>
  </si>
  <si>
    <t>22650.93</t>
  </si>
  <si>
    <t>26244.14</t>
  </si>
  <si>
    <t>TPIZT.V</t>
  </si>
  <si>
    <t>TUPRSP3009190153.00IYM0000.05NA</t>
  </si>
  <si>
    <t>2768.91</t>
  </si>
  <si>
    <t>6993.86</t>
  </si>
  <si>
    <t>6460.91</t>
  </si>
  <si>
    <t>90861.05</t>
  </si>
  <si>
    <t>2540.21</t>
  </si>
  <si>
    <t>598.59</t>
  </si>
  <si>
    <t>1091.03</t>
  </si>
  <si>
    <t>1817.1</t>
  </si>
  <si>
    <t>100908.29</t>
  </si>
  <si>
    <t>2922.2</t>
  </si>
  <si>
    <t>1211.2</t>
  </si>
  <si>
    <t>7967.19</t>
  </si>
  <si>
    <t>TPIZU.V</t>
  </si>
  <si>
    <t>TUPRSP3110190107.00IYM0000.05NA</t>
  </si>
  <si>
    <t>TPIZV.V</t>
  </si>
  <si>
    <t>TUPRSP3110190120.00IYM0000.05NA</t>
  </si>
  <si>
    <t>22.83</t>
  </si>
  <si>
    <t>4001.19</t>
  </si>
  <si>
    <t>TPIZY.V</t>
  </si>
  <si>
    <t>TUPRSP3110190128.00IYM0000.05NA</t>
  </si>
  <si>
    <t>3702.16</t>
  </si>
  <si>
    <t>3620.64</t>
  </si>
  <si>
    <t>TPIZZ.V</t>
  </si>
  <si>
    <t>TUPRSP3110190140.00IYM0000.05NA</t>
  </si>
  <si>
    <t>74.55</t>
  </si>
  <si>
    <t>14.56</t>
  </si>
  <si>
    <t>TRCAS.E</t>
  </si>
  <si>
    <t>TURCAS PETROL</t>
  </si>
  <si>
    <t>MSPOTEQTTRCAS</t>
  </si>
  <si>
    <t>117422.13</t>
  </si>
  <si>
    <t>14702.2</t>
  </si>
  <si>
    <t>129918.1</t>
  </si>
  <si>
    <t>442350.4</t>
  </si>
  <si>
    <t>15457584.76</t>
  </si>
  <si>
    <t>148644.06</t>
  </si>
  <si>
    <t>12365.36</t>
  </si>
  <si>
    <t>978003.36</t>
  </si>
  <si>
    <t>1534977.52</t>
  </si>
  <si>
    <t>39351504.6</t>
  </si>
  <si>
    <t>833529.69</t>
  </si>
  <si>
    <t>4282166.38</t>
  </si>
  <si>
    <t>8965810.16</t>
  </si>
  <si>
    <t>226949.62</t>
  </si>
  <si>
    <t>16099.2</t>
  </si>
  <si>
    <t>118463.8</t>
  </si>
  <si>
    <t>53685.45</t>
  </si>
  <si>
    <t>370932.6</t>
  </si>
  <si>
    <t>1273429.71</t>
  </si>
  <si>
    <t>7151.43</t>
  </si>
  <si>
    <t>191804.84</t>
  </si>
  <si>
    <t>4896763.91</t>
  </si>
  <si>
    <t>26179.01</t>
  </si>
  <si>
    <t>3298.14</t>
  </si>
  <si>
    <t>96001.68</t>
  </si>
  <si>
    <t>200010.72</t>
  </si>
  <si>
    <t>20271352.95</t>
  </si>
  <si>
    <t>63816.48</t>
  </si>
  <si>
    <t>84681.46</t>
  </si>
  <si>
    <t>84.68</t>
  </si>
  <si>
    <t>2028001.19</t>
  </si>
  <si>
    <t>7785272.05</t>
  </si>
  <si>
    <t>9912.25</t>
  </si>
  <si>
    <t>776.14</t>
  </si>
  <si>
    <t>151886.48</t>
  </si>
  <si>
    <t>398871.81</t>
  </si>
  <si>
    <t>7677952.08</t>
  </si>
  <si>
    <t>134639.38</t>
  </si>
  <si>
    <t>310.8</t>
  </si>
  <si>
    <t>426955.52</t>
  </si>
  <si>
    <t>141758.8</t>
  </si>
  <si>
    <t>372659.34</t>
  </si>
  <si>
    <t>6559499.53</t>
  </si>
  <si>
    <t>12371.52</t>
  </si>
  <si>
    <t>1608.92</t>
  </si>
  <si>
    <t>93397.92</t>
  </si>
  <si>
    <t>1471.47</t>
  </si>
  <si>
    <t>9513420.39</t>
  </si>
  <si>
    <t>31828.88</t>
  </si>
  <si>
    <t>258.21</t>
  </si>
  <si>
    <t>83368.17</t>
  </si>
  <si>
    <t>82237.5</t>
  </si>
  <si>
    <t>4741741.6</t>
  </si>
  <si>
    <t>29899.51</t>
  </si>
  <si>
    <t>234496.78</t>
  </si>
  <si>
    <t>12238445.99</t>
  </si>
  <si>
    <t>27991.74</t>
  </si>
  <si>
    <t>148034.88</t>
  </si>
  <si>
    <t>462165.8</t>
  </si>
  <si>
    <t>352016.1</t>
  </si>
  <si>
    <t>554796.79</t>
  </si>
  <si>
    <t>8457887.79</t>
  </si>
  <si>
    <t>39871.65</t>
  </si>
  <si>
    <t>135498.64</t>
  </si>
  <si>
    <t>521.6</t>
  </si>
  <si>
    <t>2345273.72</t>
  </si>
  <si>
    <t>40880.38</t>
  </si>
  <si>
    <t>29534.58</t>
  </si>
  <si>
    <t>66951.17</t>
  </si>
  <si>
    <t>43399.07</t>
  </si>
  <si>
    <t>359545.72</t>
  </si>
  <si>
    <t>4985537.07</t>
  </si>
  <si>
    <t>91477.56</t>
  </si>
  <si>
    <t>10275.66</t>
  </si>
  <si>
    <t>303360.93</t>
  </si>
  <si>
    <t>111668.04</t>
  </si>
  <si>
    <t>205791.25</t>
  </si>
  <si>
    <t>29176568.77</t>
  </si>
  <si>
    <t>64020.68</t>
  </si>
  <si>
    <t>431071.02</t>
  </si>
  <si>
    <t>17083.04</t>
  </si>
  <si>
    <t>1984927.37</t>
  </si>
  <si>
    <t>3728074.9</t>
  </si>
  <si>
    <t>134122.8</t>
  </si>
  <si>
    <t>218655.18</t>
  </si>
  <si>
    <t>TRGYO.E</t>
  </si>
  <si>
    <t>TORUNLAR GMYO</t>
  </si>
  <si>
    <t>MSPOTEQTTRGYO</t>
  </si>
  <si>
    <t>1000044.78</t>
  </si>
  <si>
    <t>4675.86</t>
  </si>
  <si>
    <t>85083.9</t>
  </si>
  <si>
    <t>37862.88</t>
  </si>
  <si>
    <t>5962501.03</t>
  </si>
  <si>
    <t>60417.42</t>
  </si>
  <si>
    <t>553765.29</t>
  </si>
  <si>
    <t>12548466.31</t>
  </si>
  <si>
    <t>20451.75</t>
  </si>
  <si>
    <t>7999.86</t>
  </si>
  <si>
    <t>72253.12</t>
  </si>
  <si>
    <t>1186797.9</t>
  </si>
  <si>
    <t>12811083.31</t>
  </si>
  <si>
    <t>155855.36</t>
  </si>
  <si>
    <t>67096.95</t>
  </si>
  <si>
    <t>270562.42</t>
  </si>
  <si>
    <t>421694.46</t>
  </si>
  <si>
    <t>4661945.3</t>
  </si>
  <si>
    <t>6528.32</t>
  </si>
  <si>
    <t>21080.88</t>
  </si>
  <si>
    <t>22004.56</t>
  </si>
  <si>
    <t>303179.83</t>
  </si>
  <si>
    <t>4073243.33</t>
  </si>
  <si>
    <t>19088.73</t>
  </si>
  <si>
    <t>10847.2</t>
  </si>
  <si>
    <t>64714.64</t>
  </si>
  <si>
    <t>531027.65</t>
  </si>
  <si>
    <t>890693.48</t>
  </si>
  <si>
    <t>6100.64</t>
  </si>
  <si>
    <t>5547.65</t>
  </si>
  <si>
    <t>41079.68</t>
  </si>
  <si>
    <t>12776815.23</t>
  </si>
  <si>
    <t>4244.88</t>
  </si>
  <si>
    <t>4668.08</t>
  </si>
  <si>
    <t>307984.72</t>
  </si>
  <si>
    <t>73903.6</t>
  </si>
  <si>
    <t>397547.78</t>
  </si>
  <si>
    <t>10056135.7</t>
  </si>
  <si>
    <t>29358.2</t>
  </si>
  <si>
    <t>11594.86</t>
  </si>
  <si>
    <t>156705.55</t>
  </si>
  <si>
    <t>17273.5</t>
  </si>
  <si>
    <t>306270.44</t>
  </si>
  <si>
    <t>3451466.83</t>
  </si>
  <si>
    <t>88289.46</t>
  </si>
  <si>
    <t>410.7</t>
  </si>
  <si>
    <t>99296.82</t>
  </si>
  <si>
    <t>151672.5</t>
  </si>
  <si>
    <t>190552.75</t>
  </si>
  <si>
    <t>8116372.98</t>
  </si>
  <si>
    <t>9978.9</t>
  </si>
  <si>
    <t>6274.4</t>
  </si>
  <si>
    <t>246577.86</t>
  </si>
  <si>
    <t>44873.43</t>
  </si>
  <si>
    <t>6426757.76</t>
  </si>
  <si>
    <t>5947.74</t>
  </si>
  <si>
    <t>4020.4</t>
  </si>
  <si>
    <t>52305.68</t>
  </si>
  <si>
    <t>19682.48</t>
  </si>
  <si>
    <t>498041.16</t>
  </si>
  <si>
    <t>7070171.66</t>
  </si>
  <si>
    <t>60944.55</t>
  </si>
  <si>
    <t>3830.88</t>
  </si>
  <si>
    <t>58063.62</t>
  </si>
  <si>
    <t>394461.59</t>
  </si>
  <si>
    <t>10643906.23</t>
  </si>
  <si>
    <t>108900.4</t>
  </si>
  <si>
    <t>4937772.11</t>
  </si>
  <si>
    <t>5571.91</t>
  </si>
  <si>
    <t>851.2</t>
  </si>
  <si>
    <t>21881.32</t>
  </si>
  <si>
    <t>188054.14</t>
  </si>
  <si>
    <t>9345346.05</t>
  </si>
  <si>
    <t>15577.96</t>
  </si>
  <si>
    <t>200.72</t>
  </si>
  <si>
    <t>40994.33</t>
  </si>
  <si>
    <t>1229007.9</t>
  </si>
  <si>
    <t>3991959.82</t>
  </si>
  <si>
    <t>5190.8</t>
  </si>
  <si>
    <t>19330.56</t>
  </si>
  <si>
    <t>89485.41</t>
  </si>
  <si>
    <t>605.47</t>
  </si>
  <si>
    <t>289152.21</t>
  </si>
  <si>
    <t>9417043.43</t>
  </si>
  <si>
    <t>5372.83</t>
  </si>
  <si>
    <t>797325.08</t>
  </si>
  <si>
    <t>TRKCM.E</t>
  </si>
  <si>
    <t>TRAKYA CAM</t>
  </si>
  <si>
    <t>MSPOTEQTTRKCM</t>
  </si>
  <si>
    <t>19352702.66</t>
  </si>
  <si>
    <t>149385.28</t>
  </si>
  <si>
    <t>228833.68</t>
  </si>
  <si>
    <t>750978.94</t>
  </si>
  <si>
    <t>446530.78</t>
  </si>
  <si>
    <t>19887847.28</t>
  </si>
  <si>
    <t>61431.88</t>
  </si>
  <si>
    <t>84587.58</t>
  </si>
  <si>
    <t>211605.75</t>
  </si>
  <si>
    <t>163395.5</t>
  </si>
  <si>
    <t>681001.25</t>
  </si>
  <si>
    <t>18013039.16</t>
  </si>
  <si>
    <t>136655.52</t>
  </si>
  <si>
    <t>49202.76</t>
  </si>
  <si>
    <t>407000.88</t>
  </si>
  <si>
    <t>375982.56</t>
  </si>
  <si>
    <t>498518.3</t>
  </si>
  <si>
    <t>29203502.1</t>
  </si>
  <si>
    <t>193784.8</t>
  </si>
  <si>
    <t>91048.6</t>
  </si>
  <si>
    <t>483956.98</t>
  </si>
  <si>
    <t>249778.75</t>
  </si>
  <si>
    <t>557551.03</t>
  </si>
  <si>
    <t>16484981.62</t>
  </si>
  <si>
    <t>74027.52</t>
  </si>
  <si>
    <t>5894.9</t>
  </si>
  <si>
    <t>460410.15</t>
  </si>
  <si>
    <t>349497.55</t>
  </si>
  <si>
    <t>12845269.66</t>
  </si>
  <si>
    <t>10996.31</t>
  </si>
  <si>
    <t>22458.68</t>
  </si>
  <si>
    <t>213764.04</t>
  </si>
  <si>
    <t>98602.56</t>
  </si>
  <si>
    <t>534009.52</t>
  </si>
  <si>
    <t>16695866.29</t>
  </si>
  <si>
    <t>55072.28</t>
  </si>
  <si>
    <t>307654.95</t>
  </si>
  <si>
    <t>63775.5</t>
  </si>
  <si>
    <t>20704566.75</t>
  </si>
  <si>
    <t>498154.86</t>
  </si>
  <si>
    <t>33288.57</t>
  </si>
  <si>
    <t>383391.9</t>
  </si>
  <si>
    <t>29437362.83</t>
  </si>
  <si>
    <t>17336.56</t>
  </si>
  <si>
    <t>386564.36</t>
  </si>
  <si>
    <t>28874.16</t>
  </si>
  <si>
    <t>433449.17</t>
  </si>
  <si>
    <t>16633767.56</t>
  </si>
  <si>
    <t>124288.54</t>
  </si>
  <si>
    <t>32333.42</t>
  </si>
  <si>
    <t>155396.8</t>
  </si>
  <si>
    <t>88948.6</t>
  </si>
  <si>
    <t>404981.32</t>
  </si>
  <si>
    <t>10460104.64</t>
  </si>
  <si>
    <t>113125.32</t>
  </si>
  <si>
    <t>32896.06</t>
  </si>
  <si>
    <t>417107.88</t>
  </si>
  <si>
    <t>153190.8</t>
  </si>
  <si>
    <t>488580.66</t>
  </si>
  <si>
    <t>22617813.06</t>
  </si>
  <si>
    <t>320171.31</t>
  </si>
  <si>
    <t>13431.48</t>
  </si>
  <si>
    <t>219670.18</t>
  </si>
  <si>
    <t>144736.64</t>
  </si>
  <si>
    <t>453829.95</t>
  </si>
  <si>
    <t>16961530.15</t>
  </si>
  <si>
    <t>63842.72</t>
  </si>
  <si>
    <t>112439.94</t>
  </si>
  <si>
    <t>139343.84</t>
  </si>
  <si>
    <t>505851.52</t>
  </si>
  <si>
    <t>12072519.93</t>
  </si>
  <si>
    <t>27386.88</t>
  </si>
  <si>
    <t>29347.16</t>
  </si>
  <si>
    <t>805715.02</t>
  </si>
  <si>
    <t>415047.63</t>
  </si>
  <si>
    <t>18402135.53</t>
  </si>
  <si>
    <t>140978.75</t>
  </si>
  <si>
    <t>96752.14</t>
  </si>
  <si>
    <t>124892.04</t>
  </si>
  <si>
    <t>476982.29</t>
  </si>
  <si>
    <t>18583989.86</t>
  </si>
  <si>
    <t>212895.7</t>
  </si>
  <si>
    <t>813669.82</t>
  </si>
  <si>
    <t>176703.28</t>
  </si>
  <si>
    <t>323684.51</t>
  </si>
  <si>
    <t>18074205.56</t>
  </si>
  <si>
    <t>124077.24</t>
  </si>
  <si>
    <t>11964.96</t>
  </si>
  <si>
    <t>393028.35</t>
  </si>
  <si>
    <t>15235.7</t>
  </si>
  <si>
    <t>403262.85</t>
  </si>
  <si>
    <t>24146745.68</t>
  </si>
  <si>
    <t>110589.08</t>
  </si>
  <si>
    <t>4720.25</t>
  </si>
  <si>
    <t>532842.86</t>
  </si>
  <si>
    <t>34511.62</t>
  </si>
  <si>
    <t>705068.91</t>
  </si>
  <si>
    <t>TSGYO.E</t>
  </si>
  <si>
    <t>TSKB GMYO</t>
  </si>
  <si>
    <t>MSPOTEQTTSGYO</t>
  </si>
  <si>
    <t>186767.57</t>
  </si>
  <si>
    <t>276.8</t>
  </si>
  <si>
    <t>742096.94</t>
  </si>
  <si>
    <t>663.78</t>
  </si>
  <si>
    <t>39.27</t>
  </si>
  <si>
    <t>21593.07</t>
  </si>
  <si>
    <t>5175.29</t>
  </si>
  <si>
    <t>600773.97</t>
  </si>
  <si>
    <t>761.6</t>
  </si>
  <si>
    <t>4856.13</t>
  </si>
  <si>
    <t>106894.33</t>
  </si>
  <si>
    <t>437.58</t>
  </si>
  <si>
    <t>134761.74</t>
  </si>
  <si>
    <t>54981.42</t>
  </si>
  <si>
    <t>197.5</t>
  </si>
  <si>
    <t>97414.25</t>
  </si>
  <si>
    <t>182180.7</t>
  </si>
  <si>
    <t>5454.16</t>
  </si>
  <si>
    <t>1041144.74</t>
  </si>
  <si>
    <t>80.34</t>
  </si>
  <si>
    <t>488.68</t>
  </si>
  <si>
    <t>215730.01</t>
  </si>
  <si>
    <t>1857.4</t>
  </si>
  <si>
    <t>106245.37</t>
  </si>
  <si>
    <t>3852.31</t>
  </si>
  <si>
    <t>3421.88</t>
  </si>
  <si>
    <t>1326238.07</t>
  </si>
  <si>
    <t>11028.42</t>
  </si>
  <si>
    <t>13808.34</t>
  </si>
  <si>
    <t>15246.66</t>
  </si>
  <si>
    <t>1385707.81</t>
  </si>
  <si>
    <t>246.4</t>
  </si>
  <si>
    <t>25191.2</t>
  </si>
  <si>
    <t>275603.14</t>
  </si>
  <si>
    <t>1207.12</t>
  </si>
  <si>
    <t>1337126.16</t>
  </si>
  <si>
    <t>37293.36</t>
  </si>
  <si>
    <t>8555.47</t>
  </si>
  <si>
    <t>381401.52</t>
  </si>
  <si>
    <t>1139365.38</t>
  </si>
  <si>
    <t>8777.69</t>
  </si>
  <si>
    <t>170745.43</t>
  </si>
  <si>
    <t>713.6</t>
  </si>
  <si>
    <t>1202835.92</t>
  </si>
  <si>
    <t>10000.8</t>
  </si>
  <si>
    <t>TSKB.AOF</t>
  </si>
  <si>
    <t>T.S.K.B. AOF</t>
  </si>
  <si>
    <t>MSPOTAOFTSKB</t>
  </si>
  <si>
    <t>TSKB.E</t>
  </si>
  <si>
    <t>T.S.K.B.</t>
  </si>
  <si>
    <t>MSPOTEQTTSKB</t>
  </si>
  <si>
    <t>24892621.42</t>
  </si>
  <si>
    <t>2394704.4</t>
  </si>
  <si>
    <t>50326.08</t>
  </si>
  <si>
    <t>524357.35</t>
  </si>
  <si>
    <t>244141.25</t>
  </si>
  <si>
    <t>11469441.26</t>
  </si>
  <si>
    <t>166428.28</t>
  </si>
  <si>
    <t>4583.88</t>
  </si>
  <si>
    <t>328570.05</t>
  </si>
  <si>
    <t>557716.32</t>
  </si>
  <si>
    <t>13445784.33</t>
  </si>
  <si>
    <t>48497.12</t>
  </si>
  <si>
    <t>53101.44</t>
  </si>
  <si>
    <t>711489.95</t>
  </si>
  <si>
    <t>25115059.65</t>
  </si>
  <si>
    <t>115141.32</t>
  </si>
  <si>
    <t>16829.4</t>
  </si>
  <si>
    <t>637365.78</t>
  </si>
  <si>
    <t>1755273.43</t>
  </si>
  <si>
    <t>6432706.28</t>
  </si>
  <si>
    <t>24502.95</t>
  </si>
  <si>
    <t>9042.6</t>
  </si>
  <si>
    <t>1572073.44</t>
  </si>
  <si>
    <t>180420.24</t>
  </si>
  <si>
    <t>9210355.62</t>
  </si>
  <si>
    <t>54111.96</t>
  </si>
  <si>
    <t>13832.28</t>
  </si>
  <si>
    <t>311846.64</t>
  </si>
  <si>
    <t>25168.92</t>
  </si>
  <si>
    <t>96511.8</t>
  </si>
  <si>
    <t>21166166.39</t>
  </si>
  <si>
    <t>44785.44</t>
  </si>
  <si>
    <t>1816032.53</t>
  </si>
  <si>
    <t>70008.84</t>
  </si>
  <si>
    <t>15358967.18</t>
  </si>
  <si>
    <t>781825.8</t>
  </si>
  <si>
    <t>166118.4</t>
  </si>
  <si>
    <t>2006748.24</t>
  </si>
  <si>
    <t>29517545.98</t>
  </si>
  <si>
    <t>39982.32</t>
  </si>
  <si>
    <t>128797.9</t>
  </si>
  <si>
    <t>395673.96</t>
  </si>
  <si>
    <t>3464537.32</t>
  </si>
  <si>
    <t>20326907.54</t>
  </si>
  <si>
    <t>31549.56</t>
  </si>
  <si>
    <t>6941.95</t>
  </si>
  <si>
    <t>3238731.2</t>
  </si>
  <si>
    <t>27208.5</t>
  </si>
  <si>
    <t>311649.24</t>
  </si>
  <si>
    <t>0.839</t>
  </si>
  <si>
    <t>14567094.63</t>
  </si>
  <si>
    <t>37761.36</t>
  </si>
  <si>
    <t>34612.2</t>
  </si>
  <si>
    <t>1489135.37</t>
  </si>
  <si>
    <t>4151.66</t>
  </si>
  <si>
    <t>337728.65</t>
  </si>
  <si>
    <t>21379028.14</t>
  </si>
  <si>
    <t>69589.8</t>
  </si>
  <si>
    <t>78451.86</t>
  </si>
  <si>
    <t>1961927.9</t>
  </si>
  <si>
    <t>359485.54</t>
  </si>
  <si>
    <t>2485573.91</t>
  </si>
  <si>
    <t>18594119.04</t>
  </si>
  <si>
    <t>139918.91</t>
  </si>
  <si>
    <t>28384.34</t>
  </si>
  <si>
    <t>599807.04</t>
  </si>
  <si>
    <t>3129921.7</t>
  </si>
  <si>
    <t>23813728.45</t>
  </si>
  <si>
    <t>161855.44</t>
  </si>
  <si>
    <t>72655.8</t>
  </si>
  <si>
    <t>370202.2</t>
  </si>
  <si>
    <t>726992.28</t>
  </si>
  <si>
    <t>18636134.55</t>
  </si>
  <si>
    <t>1752.13</t>
  </si>
  <si>
    <t>18698.46</t>
  </si>
  <si>
    <t>813057.06</t>
  </si>
  <si>
    <t>149089.12</t>
  </si>
  <si>
    <t>3563151.56</t>
  </si>
  <si>
    <t>11798454.87</t>
  </si>
  <si>
    <t>337723.68</t>
  </si>
  <si>
    <t>33510.96</t>
  </si>
  <si>
    <t>410374.44</t>
  </si>
  <si>
    <t>18668257.97</t>
  </si>
  <si>
    <t>165251.32</t>
  </si>
  <si>
    <t>20185.6</t>
  </si>
  <si>
    <t>495268.47</t>
  </si>
  <si>
    <t>14122.45</t>
  </si>
  <si>
    <t>1273731.68</t>
  </si>
  <si>
    <t>23698913.54</t>
  </si>
  <si>
    <t>184314.34</t>
  </si>
  <si>
    <t>36829.5</t>
  </si>
  <si>
    <t>749263.1</t>
  </si>
  <si>
    <t>88686.45</t>
  </si>
  <si>
    <t>1865121.06</t>
  </si>
  <si>
    <t>TSPOR.E</t>
  </si>
  <si>
    <t>TRABZONSPOR SPORTIF</t>
  </si>
  <si>
    <t>MSPOTEQTTSPOR</t>
  </si>
  <si>
    <t>2360148.19</t>
  </si>
  <si>
    <t>167428.25</t>
  </si>
  <si>
    <t>14177.5</t>
  </si>
  <si>
    <t>115296.2</t>
  </si>
  <si>
    <t>457.92</t>
  </si>
  <si>
    <t>3311680.8</t>
  </si>
  <si>
    <t>48856.2</t>
  </si>
  <si>
    <t>11011.28</t>
  </si>
  <si>
    <t>40903.28</t>
  </si>
  <si>
    <t>131.44</t>
  </si>
  <si>
    <t>20581178.66</t>
  </si>
  <si>
    <t>51259.42</t>
  </si>
  <si>
    <t>337206.1</t>
  </si>
  <si>
    <t>186024.3</t>
  </si>
  <si>
    <t>794410.44</t>
  </si>
  <si>
    <t>3301504.37</t>
  </si>
  <si>
    <t>9066.11</t>
  </si>
  <si>
    <t>3109.32</t>
  </si>
  <si>
    <t>400388.4</t>
  </si>
  <si>
    <t>118801.08</t>
  </si>
  <si>
    <t>3419905.76</t>
  </si>
  <si>
    <t>7117.64</t>
  </si>
  <si>
    <t>2194.2</t>
  </si>
  <si>
    <t>64115.47</t>
  </si>
  <si>
    <t>13874482.26</t>
  </si>
  <si>
    <t>285468.96</t>
  </si>
  <si>
    <t>44661.12</t>
  </si>
  <si>
    <t>188877.7</t>
  </si>
  <si>
    <t>5623761.12</t>
  </si>
  <si>
    <t>115947.27</t>
  </si>
  <si>
    <t>2812.32</t>
  </si>
  <si>
    <t>277482.03</t>
  </si>
  <si>
    <t>44586.9</t>
  </si>
  <si>
    <t>240041.44</t>
  </si>
  <si>
    <t>2495379.52</t>
  </si>
  <si>
    <t>197123.85</t>
  </si>
  <si>
    <t>5795.02</t>
  </si>
  <si>
    <t>305493.5</t>
  </si>
  <si>
    <t>7409461.82</t>
  </si>
  <si>
    <t>182101.7</t>
  </si>
  <si>
    <t>5614.92</t>
  </si>
  <si>
    <t>169049.86</t>
  </si>
  <si>
    <t>71039.08</t>
  </si>
  <si>
    <t>22802764.02</t>
  </si>
  <si>
    <t>47220.06</t>
  </si>
  <si>
    <t>50224.68</t>
  </si>
  <si>
    <t>187379.64</t>
  </si>
  <si>
    <t>989228.82</t>
  </si>
  <si>
    <t>6403478.76</t>
  </si>
  <si>
    <t>140968.3</t>
  </si>
  <si>
    <t>102307.7</t>
  </si>
  <si>
    <t>31901.1</t>
  </si>
  <si>
    <t>2488759.81</t>
  </si>
  <si>
    <t>12284.3</t>
  </si>
  <si>
    <t>1297.1</t>
  </si>
  <si>
    <t>38420.32</t>
  </si>
  <si>
    <t>19117.51</t>
  </si>
  <si>
    <t>9965309.39</t>
  </si>
  <si>
    <t>46150.5</t>
  </si>
  <si>
    <t>5851.92</t>
  </si>
  <si>
    <t>708382.32</t>
  </si>
  <si>
    <t>225347.22</t>
  </si>
  <si>
    <t>15407970.08</t>
  </si>
  <si>
    <t>39496.75</t>
  </si>
  <si>
    <t>6125.96</t>
  </si>
  <si>
    <t>200284.94</t>
  </si>
  <si>
    <t>90674.74</t>
  </si>
  <si>
    <t>810269.67</t>
  </si>
  <si>
    <t>10461335.16</t>
  </si>
  <si>
    <t>133348.32</t>
  </si>
  <si>
    <t>91732.72</t>
  </si>
  <si>
    <t>184171.25</t>
  </si>
  <si>
    <t>390145.47</t>
  </si>
  <si>
    <t>8093755.96</t>
  </si>
  <si>
    <t>23664.5</t>
  </si>
  <si>
    <t>10432.5</t>
  </si>
  <si>
    <t>170180.61</t>
  </si>
  <si>
    <t>181247.38</t>
  </si>
  <si>
    <t>304401.49</t>
  </si>
  <si>
    <t>4971089.57</t>
  </si>
  <si>
    <t>7995.24</t>
  </si>
  <si>
    <t>4617.05</t>
  </si>
  <si>
    <t>146563.56</t>
  </si>
  <si>
    <t>197724.84</t>
  </si>
  <si>
    <t>11889354.14</t>
  </si>
  <si>
    <t>258006.1</t>
  </si>
  <si>
    <t>656559.2</t>
  </si>
  <si>
    <t>2234.1</t>
  </si>
  <si>
    <t>331174.7</t>
  </si>
  <si>
    <t>TTKOM.AOF</t>
  </si>
  <si>
    <t>TURK TELEKOM AOF</t>
  </si>
  <si>
    <t>MSPOTAOFTTKOM</t>
  </si>
  <si>
    <t>TTKOM.E</t>
  </si>
  <si>
    <t>TURK TELEKOM</t>
  </si>
  <si>
    <t>MSPOTEQTTTKOM</t>
  </si>
  <si>
    <t>197875517.63</t>
  </si>
  <si>
    <t>186827.76</t>
  </si>
  <si>
    <t>118942.6</t>
  </si>
  <si>
    <t>2271061.95</t>
  </si>
  <si>
    <t>186034.7</t>
  </si>
  <si>
    <t>18062904.15</t>
  </si>
  <si>
    <t>13289542.74</t>
  </si>
  <si>
    <t>214751510.59</t>
  </si>
  <si>
    <t>1573516.8</t>
  </si>
  <si>
    <t>46635.95</t>
  </si>
  <si>
    <t>1978448.64</t>
  </si>
  <si>
    <t>200303.4</t>
  </si>
  <si>
    <t>6532669.53</t>
  </si>
  <si>
    <t>83048255.9</t>
  </si>
  <si>
    <t>425047.43</t>
  </si>
  <si>
    <t>97114.59</t>
  </si>
  <si>
    <t>2872389.22</t>
  </si>
  <si>
    <t>396046.98</t>
  </si>
  <si>
    <t>2741041.8</t>
  </si>
  <si>
    <t>109225353.6</t>
  </si>
  <si>
    <t>1794689.73</t>
  </si>
  <si>
    <t>41948.5</t>
  </si>
  <si>
    <t>6748918.8</t>
  </si>
  <si>
    <t>293366.64</t>
  </si>
  <si>
    <t>3258066.78</t>
  </si>
  <si>
    <t>89836208.12</t>
  </si>
  <si>
    <t>613068.78</t>
  </si>
  <si>
    <t>27680.1</t>
  </si>
  <si>
    <t>6096254.91</t>
  </si>
  <si>
    <t>3600046.43</t>
  </si>
  <si>
    <t>75504868.84</t>
  </si>
  <si>
    <t>1021846.56</t>
  </si>
  <si>
    <t>149553.9</t>
  </si>
  <si>
    <t>4546676.69</t>
  </si>
  <si>
    <t>171622.82</t>
  </si>
  <si>
    <t>1697669.32</t>
  </si>
  <si>
    <t>155982081.64</t>
  </si>
  <si>
    <t>1211502.3</t>
  </si>
  <si>
    <t>389874.6</t>
  </si>
  <si>
    <t>3243154.34</t>
  </si>
  <si>
    <t>6424220.3</t>
  </si>
  <si>
    <t>100533730.95</t>
  </si>
  <si>
    <t>790203.64</t>
  </si>
  <si>
    <t>257162.77</t>
  </si>
  <si>
    <t>6676482.02</t>
  </si>
  <si>
    <t>674638.62</t>
  </si>
  <si>
    <t>2760138.06</t>
  </si>
  <si>
    <t>119966180.59</t>
  </si>
  <si>
    <t>91420.16</t>
  </si>
  <si>
    <t>7056197.4</t>
  </si>
  <si>
    <t>201405.3</t>
  </si>
  <si>
    <t>2609533.38</t>
  </si>
  <si>
    <t>89177180.91</t>
  </si>
  <si>
    <t>819586.9</t>
  </si>
  <si>
    <t>27484.56</t>
  </si>
  <si>
    <t>2536764.63</t>
  </si>
  <si>
    <t>138565.16</t>
  </si>
  <si>
    <t>5809455.1</t>
  </si>
  <si>
    <t>114090817.6</t>
  </si>
  <si>
    <t>74892.12</t>
  </si>
  <si>
    <t>19240.28</t>
  </si>
  <si>
    <t>1644911.64</t>
  </si>
  <si>
    <t>6821551.8</t>
  </si>
  <si>
    <t>2003812.02</t>
  </si>
  <si>
    <t>6186098.64</t>
  </si>
  <si>
    <t>118212649.04</t>
  </si>
  <si>
    <t>876594.85</t>
  </si>
  <si>
    <t>528517.92</t>
  </si>
  <si>
    <t>7546677.2</t>
  </si>
  <si>
    <t>48935.96</t>
  </si>
  <si>
    <t>3689809.28</t>
  </si>
  <si>
    <t>116694274.23</t>
  </si>
  <si>
    <t>188539.26</t>
  </si>
  <si>
    <t>102162.6</t>
  </si>
  <si>
    <t>2673552.81</t>
  </si>
  <si>
    <t>41143.11</t>
  </si>
  <si>
    <t>3512708.54</t>
  </si>
  <si>
    <t>128449296.4</t>
  </si>
  <si>
    <t>387434.25</t>
  </si>
  <si>
    <t>20932.02</t>
  </si>
  <si>
    <t>2233273.06</t>
  </si>
  <si>
    <t>2093897.76</t>
  </si>
  <si>
    <t>2469829.79</t>
  </si>
  <si>
    <t>84551990.86</t>
  </si>
  <si>
    <t>125663.95</t>
  </si>
  <si>
    <t>2242336.8</t>
  </si>
  <si>
    <t>191048.74</t>
  </si>
  <si>
    <t>1944020.39</t>
  </si>
  <si>
    <t>128038299.05</t>
  </si>
  <si>
    <t>179416.64</t>
  </si>
  <si>
    <t>523506.9</t>
  </si>
  <si>
    <t>6836434.5</t>
  </si>
  <si>
    <t>4620656.25</t>
  </si>
  <si>
    <t>3645391.92</t>
  </si>
  <si>
    <t>136964425.75</t>
  </si>
  <si>
    <t>140746.56</t>
  </si>
  <si>
    <t>143200.7</t>
  </si>
  <si>
    <t>2771919.87</t>
  </si>
  <si>
    <t>150579.71</t>
  </si>
  <si>
    <t>10598919.44</t>
  </si>
  <si>
    <t>76557964.52</t>
  </si>
  <si>
    <t>250201.89</t>
  </si>
  <si>
    <t>21390.8</t>
  </si>
  <si>
    <t>384112.2</t>
  </si>
  <si>
    <t>2538414.36</t>
  </si>
  <si>
    <t>TTRAK.E</t>
  </si>
  <si>
    <t>TURK TRAKTOR</t>
  </si>
  <si>
    <t>MSPOTEQTTTRAK</t>
  </si>
  <si>
    <t>38.48</t>
  </si>
  <si>
    <t>35.82</t>
  </si>
  <si>
    <t>39.94</t>
  </si>
  <si>
    <t>37.58</t>
  </si>
  <si>
    <t>39012846.76</t>
  </si>
  <si>
    <t>37646.4</t>
  </si>
  <si>
    <t>65723.84</t>
  </si>
  <si>
    <t>155506.04</t>
  </si>
  <si>
    <t>354116.34</t>
  </si>
  <si>
    <t>1164614.3</t>
  </si>
  <si>
    <t>18315993.7</t>
  </si>
  <si>
    <t>22468.8</t>
  </si>
  <si>
    <t>8610.84</t>
  </si>
  <si>
    <t>263524.8</t>
  </si>
  <si>
    <t>15338.4</t>
  </si>
  <si>
    <t>505290.36</t>
  </si>
  <si>
    <t>38.56</t>
  </si>
  <si>
    <t>37.64</t>
  </si>
  <si>
    <t>38.78</t>
  </si>
  <si>
    <t>8004648.48</t>
  </si>
  <si>
    <t>33123.04</t>
  </si>
  <si>
    <t>3237.04</t>
  </si>
  <si>
    <t>144015.3</t>
  </si>
  <si>
    <t>36.82</t>
  </si>
  <si>
    <t>57704.36</t>
  </si>
  <si>
    <t>4919218.9</t>
  </si>
  <si>
    <t>5106.86</t>
  </si>
  <si>
    <t>1848.24</t>
  </si>
  <si>
    <t>45103.02</t>
  </si>
  <si>
    <t>37.94</t>
  </si>
  <si>
    <t>9367579.34</t>
  </si>
  <si>
    <t>6480.32</t>
  </si>
  <si>
    <t>12957.5</t>
  </si>
  <si>
    <t>122648.4</t>
  </si>
  <si>
    <t>70828.8</t>
  </si>
  <si>
    <t>121030.82</t>
  </si>
  <si>
    <t>34.68</t>
  </si>
  <si>
    <t>21475513.8</t>
  </si>
  <si>
    <t>18969.96</t>
  </si>
  <si>
    <t>385868.92</t>
  </si>
  <si>
    <t>38.54</t>
  </si>
  <si>
    <t>38.26</t>
  </si>
  <si>
    <t>38.58</t>
  </si>
  <si>
    <t>9355951.28</t>
  </si>
  <si>
    <t>20040.8</t>
  </si>
  <si>
    <t>1738.8</t>
  </si>
  <si>
    <t>64048.16</t>
  </si>
  <si>
    <t>12724.8</t>
  </si>
  <si>
    <t>38.5</t>
  </si>
  <si>
    <t>65908.04</t>
  </si>
  <si>
    <t>40.22</t>
  </si>
  <si>
    <t>14278010.72</t>
  </si>
  <si>
    <t>15092.6</t>
  </si>
  <si>
    <t>12837.5</t>
  </si>
  <si>
    <t>198789.32</t>
  </si>
  <si>
    <t>157898.38</t>
  </si>
  <si>
    <t>188191.24</t>
  </si>
  <si>
    <t>35988118.24</t>
  </si>
  <si>
    <t>52131.2</t>
  </si>
  <si>
    <t>4825.92</t>
  </si>
  <si>
    <t>1603354.08</t>
  </si>
  <si>
    <t>37.82</t>
  </si>
  <si>
    <t>38.08</t>
  </si>
  <si>
    <t>39.06</t>
  </si>
  <si>
    <t>25403356.04</t>
  </si>
  <si>
    <t>75829.1</t>
  </si>
  <si>
    <t>35033.6</t>
  </si>
  <si>
    <t>112177.9</t>
  </si>
  <si>
    <t>36832.2</t>
  </si>
  <si>
    <t>37.14</t>
  </si>
  <si>
    <t>39.48</t>
  </si>
  <si>
    <t>353546.66</t>
  </si>
  <si>
    <t>37.16</t>
  </si>
  <si>
    <t>34.72</t>
  </si>
  <si>
    <t>25112995.54</t>
  </si>
  <si>
    <t>223666.04</t>
  </si>
  <si>
    <t>35949.9</t>
  </si>
  <si>
    <t>17384.7</t>
  </si>
  <si>
    <t>534003.06</t>
  </si>
  <si>
    <t>37.02</t>
  </si>
  <si>
    <t>13389773.02</t>
  </si>
  <si>
    <t>3072.66</t>
  </si>
  <si>
    <t>911145.76</t>
  </si>
  <si>
    <t>33524.8</t>
  </si>
  <si>
    <t>-0.688</t>
  </si>
  <si>
    <t>7245488.92</t>
  </si>
  <si>
    <t>2517.04</t>
  </si>
  <si>
    <t>4711.04</t>
  </si>
  <si>
    <t>5715.6</t>
  </si>
  <si>
    <t>13687.38</t>
  </si>
  <si>
    <t>5311448.52</t>
  </si>
  <si>
    <t>7296.3</t>
  </si>
  <si>
    <t>1642.5</t>
  </si>
  <si>
    <t>37.06</t>
  </si>
  <si>
    <t>32332.98</t>
  </si>
  <si>
    <t>7983271.18</t>
  </si>
  <si>
    <t>2239.92</t>
  </si>
  <si>
    <t>44084.92</t>
  </si>
  <si>
    <t>36.84</t>
  </si>
  <si>
    <t>3332613.6</t>
  </si>
  <si>
    <t>6846.96</t>
  </si>
  <si>
    <t>9047.04</t>
  </si>
  <si>
    <t>50068.8</t>
  </si>
  <si>
    <t>106652.4</t>
  </si>
  <si>
    <t>15186.2</t>
  </si>
  <si>
    <t>4720469.42</t>
  </si>
  <si>
    <t>3686.68</t>
  </si>
  <si>
    <t>5380.76</t>
  </si>
  <si>
    <t>72161.76</t>
  </si>
  <si>
    <t>1425.16</t>
  </si>
  <si>
    <t>10939.92</t>
  </si>
  <si>
    <t>15757281.88</t>
  </si>
  <si>
    <t>22165.96</t>
  </si>
  <si>
    <t>56052.16</t>
  </si>
  <si>
    <t>93239.24</t>
  </si>
  <si>
    <t>TUCLK.E</t>
  </si>
  <si>
    <t>TUGCELIK</t>
  </si>
  <si>
    <t>MSPOTEQTTUCLK</t>
  </si>
  <si>
    <t>2262622.81</t>
  </si>
  <si>
    <t>1285.92</t>
  </si>
  <si>
    <t>52806.4</t>
  </si>
  <si>
    <t>15944.5</t>
  </si>
  <si>
    <t>116191.9</t>
  </si>
  <si>
    <t>32568140.65</t>
  </si>
  <si>
    <t>114.08</t>
  </si>
  <si>
    <t>669903.52</t>
  </si>
  <si>
    <t>302720.73</t>
  </si>
  <si>
    <t>5856321.99</t>
  </si>
  <si>
    <t>18714576.21</t>
  </si>
  <si>
    <t>12026.4</t>
  </si>
  <si>
    <t>97911.81</t>
  </si>
  <si>
    <t>1636002.37</t>
  </si>
  <si>
    <t>3522061.44</t>
  </si>
  <si>
    <t>12701.25</t>
  </si>
  <si>
    <t>7837.76</t>
  </si>
  <si>
    <t>42022.12</t>
  </si>
  <si>
    <t>16557.75</t>
  </si>
  <si>
    <t>240114.9</t>
  </si>
  <si>
    <t>-3.83</t>
  </si>
  <si>
    <t>7190714.02</t>
  </si>
  <si>
    <t>44266.52</t>
  </si>
  <si>
    <t>55057.86</t>
  </si>
  <si>
    <t>101849.16</t>
  </si>
  <si>
    <t>4684.98</t>
  </si>
  <si>
    <t>1037382.96</t>
  </si>
  <si>
    <t>17624785.2</t>
  </si>
  <si>
    <t>16457.7</t>
  </si>
  <si>
    <t>3212.46</t>
  </si>
  <si>
    <t>279266.95</t>
  </si>
  <si>
    <t>107733.4</t>
  </si>
  <si>
    <t>1383855.52</t>
  </si>
  <si>
    <t>30553061.14</t>
  </si>
  <si>
    <t>9018.3</t>
  </si>
  <si>
    <t>998.44</t>
  </si>
  <si>
    <t>245657.25</t>
  </si>
  <si>
    <t>214759.45</t>
  </si>
  <si>
    <t>4607733.17</t>
  </si>
  <si>
    <t>31430009.15</t>
  </si>
  <si>
    <t>78279.07</t>
  </si>
  <si>
    <t>18414.9</t>
  </si>
  <si>
    <t>369076.12</t>
  </si>
  <si>
    <t>31011.4</t>
  </si>
  <si>
    <t>4859976.84</t>
  </si>
  <si>
    <t>9623351.48</t>
  </si>
  <si>
    <t>25240.89</t>
  </si>
  <si>
    <t>18857.1</t>
  </si>
  <si>
    <t>14333.6</t>
  </si>
  <si>
    <t>533304.63</t>
  </si>
  <si>
    <t>8197955.97</t>
  </si>
  <si>
    <t>8474.21</t>
  </si>
  <si>
    <t>60330.77</t>
  </si>
  <si>
    <t>465611.98</t>
  </si>
  <si>
    <t>71417055.93</t>
  </si>
  <si>
    <t>38494.95</t>
  </si>
  <si>
    <t>101885.82</t>
  </si>
  <si>
    <t>224106.48</t>
  </si>
  <si>
    <t>121888.26</t>
  </si>
  <si>
    <t>3485913.31</t>
  </si>
  <si>
    <t>24134.96</t>
  </si>
  <si>
    <t>4629.24</t>
  </si>
  <si>
    <t>50512.77</t>
  </si>
  <si>
    <t>21182.7</t>
  </si>
  <si>
    <t>214260.56</t>
  </si>
  <si>
    <t>4181407.19</t>
  </si>
  <si>
    <t>8728.28</t>
  </si>
  <si>
    <t>55486.44</t>
  </si>
  <si>
    <t>17279.67</t>
  </si>
  <si>
    <t>95267.9</t>
  </si>
  <si>
    <t>3386380.73</t>
  </si>
  <si>
    <t>3455.76</t>
  </si>
  <si>
    <t>124980.72</t>
  </si>
  <si>
    <t>55424.2</t>
  </si>
  <si>
    <t>2702864.38</t>
  </si>
  <si>
    <t>17797.13</t>
  </si>
  <si>
    <t>18025.1</t>
  </si>
  <si>
    <t>374218.8</t>
  </si>
  <si>
    <t>-0.851</t>
  </si>
  <si>
    <t>8111666.13</t>
  </si>
  <si>
    <t>24501.52</t>
  </si>
  <si>
    <t>84818.99</t>
  </si>
  <si>
    <t>75096.92</t>
  </si>
  <si>
    <t>63881064.82</t>
  </si>
  <si>
    <t>8754.98</t>
  </si>
  <si>
    <t>11297.74</t>
  </si>
  <si>
    <t>3024193.84</t>
  </si>
  <si>
    <t>1524646.96</t>
  </si>
  <si>
    <t>10175840.6</t>
  </si>
  <si>
    <t>1567556.23</t>
  </si>
  <si>
    <t>17402.32</t>
  </si>
  <si>
    <t>83856.07</t>
  </si>
  <si>
    <t>19365.37</t>
  </si>
  <si>
    <t>TUKAS.E</t>
  </si>
  <si>
    <t>TUKAS</t>
  </si>
  <si>
    <t>MSPOTEQTTUKAS</t>
  </si>
  <si>
    <t>7229147.92</t>
  </si>
  <si>
    <t>24754.9</t>
  </si>
  <si>
    <t>9802.1</t>
  </si>
  <si>
    <t>243671.4</t>
  </si>
  <si>
    <t>59787.8</t>
  </si>
  <si>
    <t>3575557.16</t>
  </si>
  <si>
    <t>20469.02</t>
  </si>
  <si>
    <t>10976.49</t>
  </si>
  <si>
    <t>196102.81</t>
  </si>
  <si>
    <t>4015823.54</t>
  </si>
  <si>
    <t>66021.13</t>
  </si>
  <si>
    <t>11822.1</t>
  </si>
  <si>
    <t>36870.4</t>
  </si>
  <si>
    <t>-2.87</t>
  </si>
  <si>
    <t>3457068.56</t>
  </si>
  <si>
    <t>22454.49</t>
  </si>
  <si>
    <t>59404.4</t>
  </si>
  <si>
    <t>10383604.36</t>
  </si>
  <si>
    <t>166246.92</t>
  </si>
  <si>
    <t>394647.68</t>
  </si>
  <si>
    <t>62684.16</t>
  </si>
  <si>
    <t>13935741.14</t>
  </si>
  <si>
    <t>81284.28</t>
  </si>
  <si>
    <t>311602.36</t>
  </si>
  <si>
    <t>504078.17</t>
  </si>
  <si>
    <t>10434068.88</t>
  </si>
  <si>
    <t>95277.74</t>
  </si>
  <si>
    <t>6068.25</t>
  </si>
  <si>
    <t>270683.35</t>
  </si>
  <si>
    <t>25471.39</t>
  </si>
  <si>
    <t>60968.68</t>
  </si>
  <si>
    <t>9497528.13</t>
  </si>
  <si>
    <t>23241.6</t>
  </si>
  <si>
    <t>21727.81</t>
  </si>
  <si>
    <t>81930.6</t>
  </si>
  <si>
    <t>165411.12</t>
  </si>
  <si>
    <t>7318328.23</t>
  </si>
  <si>
    <t>58567.04</t>
  </si>
  <si>
    <t>224545.2</t>
  </si>
  <si>
    <t>44928.4</t>
  </si>
  <si>
    <t>4813765.95</t>
  </si>
  <si>
    <t>46306.26</t>
  </si>
  <si>
    <t>9269.26</t>
  </si>
  <si>
    <t>164674.56</t>
  </si>
  <si>
    <t>7436789.34</t>
  </si>
  <si>
    <t>13690.98</t>
  </si>
  <si>
    <t>34328.67</t>
  </si>
  <si>
    <t>369713.78</t>
  </si>
  <si>
    <t>18388783.93</t>
  </si>
  <si>
    <t>36904.32</t>
  </si>
  <si>
    <t>79319.79</t>
  </si>
  <si>
    <t>427562.52</t>
  </si>
  <si>
    <t>339015.6</t>
  </si>
  <si>
    <t>561652.27</t>
  </si>
  <si>
    <t>3989228.59</t>
  </si>
  <si>
    <t>13785.12</t>
  </si>
  <si>
    <t>1788.29</t>
  </si>
  <si>
    <t>60480.8</t>
  </si>
  <si>
    <t>44967.3</t>
  </si>
  <si>
    <t>2557782.83</t>
  </si>
  <si>
    <t>6081.39</t>
  </si>
  <si>
    <t>11257.72</t>
  </si>
  <si>
    <t>439.62</t>
  </si>
  <si>
    <t>8978630.49</t>
  </si>
  <si>
    <t>50674.14</t>
  </si>
  <si>
    <t>361255.54</t>
  </si>
  <si>
    <t>125067.32</t>
  </si>
  <si>
    <t>3465192.78</t>
  </si>
  <si>
    <t>30327.8</t>
  </si>
  <si>
    <t>16329.6</t>
  </si>
  <si>
    <t>5283072.91</t>
  </si>
  <si>
    <t>22691.9</t>
  </si>
  <si>
    <t>3152.34</t>
  </si>
  <si>
    <t>178672.06</t>
  </si>
  <si>
    <t>175861.1</t>
  </si>
  <si>
    <t>5768127.03</t>
  </si>
  <si>
    <t>6578.55</t>
  </si>
  <si>
    <t>209207.74</t>
  </si>
  <si>
    <t>TUPRS.AOF</t>
  </si>
  <si>
    <t>TUPRAS AOF</t>
  </si>
  <si>
    <t>MSPOTAOFTUPRS</t>
  </si>
  <si>
    <t>TUPRS.E</t>
  </si>
  <si>
    <t>TUPRAS</t>
  </si>
  <si>
    <t>MSPOTEQTTUPRS</t>
  </si>
  <si>
    <t>143.4</t>
  </si>
  <si>
    <t>142.9</t>
  </si>
  <si>
    <t>136.1</t>
  </si>
  <si>
    <t>136.4</t>
  </si>
  <si>
    <t>183707648.3</t>
  </si>
  <si>
    <t>195344.3</t>
  </si>
  <si>
    <t>1638089.1</t>
  </si>
  <si>
    <t>8053874.4</t>
  </si>
  <si>
    <t>7275401.1</t>
  </si>
  <si>
    <t>137.3</t>
  </si>
  <si>
    <t>135.5</t>
  </si>
  <si>
    <t>137.6</t>
  </si>
  <si>
    <t>85309767.3</t>
  </si>
  <si>
    <t>50462.5</t>
  </si>
  <si>
    <t>1202833.5</t>
  </si>
  <si>
    <t>5545314.6</t>
  </si>
  <si>
    <t>109295.9</t>
  </si>
  <si>
    <t>3106798.4</t>
  </si>
  <si>
    <t>130.1</t>
  </si>
  <si>
    <t>129.3</t>
  </si>
  <si>
    <t>135.8</t>
  </si>
  <si>
    <t>135.6</t>
  </si>
  <si>
    <t>225795136.5</t>
  </si>
  <si>
    <t>234700.4</t>
  </si>
  <si>
    <t>1411796.7</t>
  </si>
  <si>
    <t>18021.5</t>
  </si>
  <si>
    <t>14488239.3</t>
  </si>
  <si>
    <t>133.9</t>
  </si>
  <si>
    <t>138.1</t>
  </si>
  <si>
    <t>145505435.1</t>
  </si>
  <si>
    <t>427498.4</t>
  </si>
  <si>
    <t>6034197.7</t>
  </si>
  <si>
    <t>181785.2</t>
  </si>
  <si>
    <t>11265763.4</t>
  </si>
  <si>
    <t>131.7</t>
  </si>
  <si>
    <t>134.6</t>
  </si>
  <si>
    <t>129.9</t>
  </si>
  <si>
    <t>217692920.5</t>
  </si>
  <si>
    <t>313577.7</t>
  </si>
  <si>
    <t>3005547.6</t>
  </si>
  <si>
    <t>134.7</t>
  </si>
  <si>
    <t>130.4</t>
  </si>
  <si>
    <t>255917705.1</t>
  </si>
  <si>
    <t>645436.8</t>
  </si>
  <si>
    <t>883329.6</t>
  </si>
  <si>
    <t>4086517.6</t>
  </si>
  <si>
    <t>126.8</t>
  </si>
  <si>
    <t>323608169.1</t>
  </si>
  <si>
    <t>11499604.6</t>
  </si>
  <si>
    <t>130.9</t>
  </si>
  <si>
    <t>134.9</t>
  </si>
  <si>
    <t>134.32</t>
  </si>
  <si>
    <t>121203694.5</t>
  </si>
  <si>
    <t>8199727.8</t>
  </si>
  <si>
    <t>7197324.7</t>
  </si>
  <si>
    <t>135.9</t>
  </si>
  <si>
    <t>133.5</t>
  </si>
  <si>
    <t>200977425.2</t>
  </si>
  <si>
    <t>141743.7</t>
  </si>
  <si>
    <t>145440.6</t>
  </si>
  <si>
    <t>133.7</t>
  </si>
  <si>
    <t>5264024.7</t>
  </si>
  <si>
    <t>134.3</t>
  </si>
  <si>
    <t>130.2</t>
  </si>
  <si>
    <t>131.9</t>
  </si>
  <si>
    <t>151173928.5</t>
  </si>
  <si>
    <t>183317.2</t>
  </si>
  <si>
    <t>797253.6</t>
  </si>
  <si>
    <t>130.3</t>
  </si>
  <si>
    <t>6561819.1</t>
  </si>
  <si>
    <t>237309427.3</t>
  </si>
  <si>
    <t>540824.7</t>
  </si>
  <si>
    <t>1684148.4</t>
  </si>
  <si>
    <t>9697790.8</t>
  </si>
  <si>
    <t>557412.8</t>
  </si>
  <si>
    <t>6904944.3</t>
  </si>
  <si>
    <t>-0.583</t>
  </si>
  <si>
    <t>136.6</t>
  </si>
  <si>
    <t>109242402.3</t>
  </si>
  <si>
    <t>4624671.7</t>
  </si>
  <si>
    <t>140.8</t>
  </si>
  <si>
    <t>138.7</t>
  </si>
  <si>
    <t>143.3</t>
  </si>
  <si>
    <t>211898918.3</t>
  </si>
  <si>
    <t>6530579.4</t>
  </si>
  <si>
    <t>28966.8</t>
  </si>
  <si>
    <t>138.9</t>
  </si>
  <si>
    <t>15574388.4</t>
  </si>
  <si>
    <t>142.4</t>
  </si>
  <si>
    <t>161723985.7</t>
  </si>
  <si>
    <t>188804.7</t>
  </si>
  <si>
    <t>66327.8</t>
  </si>
  <si>
    <t>9799694.2</t>
  </si>
  <si>
    <t>131712.6</t>
  </si>
  <si>
    <t>137.4</t>
  </si>
  <si>
    <t>138.3</t>
  </si>
  <si>
    <t>136.73</t>
  </si>
  <si>
    <t>72959.4</t>
  </si>
  <si>
    <t>9444345.9</t>
  </si>
  <si>
    <t>74550.3</t>
  </si>
  <si>
    <t>137.05</t>
  </si>
  <si>
    <t>5001218.7</t>
  </si>
  <si>
    <t>126.9</t>
  </si>
  <si>
    <t>210665277.8</t>
  </si>
  <si>
    <t>995208.9</t>
  </si>
  <si>
    <t>3616082.4</t>
  </si>
  <si>
    <t>348446.4</t>
  </si>
  <si>
    <t>5816451.5</t>
  </si>
  <si>
    <t>127.9</t>
  </si>
  <si>
    <t>127.85</t>
  </si>
  <si>
    <t>139.3</t>
  </si>
  <si>
    <t>134.1</t>
  </si>
  <si>
    <t>139.8</t>
  </si>
  <si>
    <t>295201105.7</t>
  </si>
  <si>
    <t>3725021.3</t>
  </si>
  <si>
    <t>5802541.5</t>
  </si>
  <si>
    <t>11533611.9</t>
  </si>
  <si>
    <t>427826.8</t>
  </si>
  <si>
    <t>139.7</t>
  </si>
  <si>
    <t>14682619.6</t>
  </si>
  <si>
    <t>12735673.4</t>
  </si>
  <si>
    <t>130.6</t>
  </si>
  <si>
    <t>127.1</t>
  </si>
  <si>
    <t>131.2</t>
  </si>
  <si>
    <t>215128630.6</t>
  </si>
  <si>
    <t>507890.9</t>
  </si>
  <si>
    <t>1139354.4</t>
  </si>
  <si>
    <t>129.63</t>
  </si>
  <si>
    <t>12559334.7</t>
  </si>
  <si>
    <t>18448492.6</t>
  </si>
  <si>
    <t>TURGG.E</t>
  </si>
  <si>
    <t>TURKER PROJE GAYRIMENKUL</t>
  </si>
  <si>
    <t>MSPOTEQTTURGG</t>
  </si>
  <si>
    <t>43364.64</t>
  </si>
  <si>
    <t>167.44</t>
  </si>
  <si>
    <t>2630.7</t>
  </si>
  <si>
    <t>-0.17</t>
  </si>
  <si>
    <t>92679.28</t>
  </si>
  <si>
    <t>94.24</t>
  </si>
  <si>
    <t>9172.8</t>
  </si>
  <si>
    <t>-0.34</t>
  </si>
  <si>
    <t>23.46</t>
  </si>
  <si>
    <t>108742.9</t>
  </si>
  <si>
    <t>187.52</t>
  </si>
  <si>
    <t>23.75</t>
  </si>
  <si>
    <t>116923.66</t>
  </si>
  <si>
    <t>71.46</t>
  </si>
  <si>
    <t>75485.12</t>
  </si>
  <si>
    <t>157706.22</t>
  </si>
  <si>
    <t>165681.34</t>
  </si>
  <si>
    <t>55080.12</t>
  </si>
  <si>
    <t>389.12</t>
  </si>
  <si>
    <t>15722.5</t>
  </si>
  <si>
    <t>281.28</t>
  </si>
  <si>
    <t>188902.4</t>
  </si>
  <si>
    <t>518.32</t>
  </si>
  <si>
    <t>42844.06</t>
  </si>
  <si>
    <t>9255.4</t>
  </si>
  <si>
    <t>194014.38</t>
  </si>
  <si>
    <t>1311.2</t>
  </si>
  <si>
    <t>71.58</t>
  </si>
  <si>
    <t>58375.34</t>
  </si>
  <si>
    <t>2687.14</t>
  </si>
  <si>
    <t>152105.46</t>
  </si>
  <si>
    <t>16328.96</t>
  </si>
  <si>
    <t>35445.54</t>
  </si>
  <si>
    <t>165.06</t>
  </si>
  <si>
    <t>71.16</t>
  </si>
  <si>
    <t>2514.32</t>
  </si>
  <si>
    <t>50996.34</t>
  </si>
  <si>
    <t>283.2</t>
  </si>
  <si>
    <t>164.92</t>
  </si>
  <si>
    <t>-0.084</t>
  </si>
  <si>
    <t>76936.8</t>
  </si>
  <si>
    <t>94376.18</t>
  </si>
  <si>
    <t>71.82</t>
  </si>
  <si>
    <t>2326.52</t>
  </si>
  <si>
    <t>UDIEK.V</t>
  </si>
  <si>
    <t>USDC2908190005.60IYM0000005NA</t>
  </si>
  <si>
    <t>MSPOTECWUSTIYM</t>
  </si>
  <si>
    <t>11050.3</t>
  </si>
  <si>
    <t>111083.96</t>
  </si>
  <si>
    <t>45861.25</t>
  </si>
  <si>
    <t>11674.83</t>
  </si>
  <si>
    <t>134612.11</t>
  </si>
  <si>
    <t>45761.09</t>
  </si>
  <si>
    <t>11892.81</t>
  </si>
  <si>
    <t>191365.75</t>
  </si>
  <si>
    <t>88900.31</t>
  </si>
  <si>
    <t>243403.33</t>
  </si>
  <si>
    <t>54506.25</t>
  </si>
  <si>
    <t>212062.93</t>
  </si>
  <si>
    <t>33228.76</t>
  </si>
  <si>
    <t>120098.54</t>
  </si>
  <si>
    <t>4717.5</t>
  </si>
  <si>
    <t>6992.55</t>
  </si>
  <si>
    <t>UDIEL.V</t>
  </si>
  <si>
    <t>USDC2908190005.80IYM0000005NA</t>
  </si>
  <si>
    <t>1383391.81</t>
  </si>
  <si>
    <t>616995.32</t>
  </si>
  <si>
    <t>2102034.22</t>
  </si>
  <si>
    <t>1235008.11</t>
  </si>
  <si>
    <t>58488.3</t>
  </si>
  <si>
    <t>2784178.36</t>
  </si>
  <si>
    <t>1132346.54</t>
  </si>
  <si>
    <t>969258.43</t>
  </si>
  <si>
    <t>571901.4</t>
  </si>
  <si>
    <t>649687.69</t>
  </si>
  <si>
    <t>326043.99</t>
  </si>
  <si>
    <t>1231961.32</t>
  </si>
  <si>
    <t>826482.23</t>
  </si>
  <si>
    <t>236552.44</t>
  </si>
  <si>
    <t>1211739.32</t>
  </si>
  <si>
    <t>1485375.15</t>
  </si>
  <si>
    <t>UDIEM.V</t>
  </si>
  <si>
    <t>USDC2908190006.00IYM0000005NA</t>
  </si>
  <si>
    <t>475805.56</t>
  </si>
  <si>
    <t>35612.38</t>
  </si>
  <si>
    <t>5461.37</t>
  </si>
  <si>
    <t>40700.52</t>
  </si>
  <si>
    <t>5264.14</t>
  </si>
  <si>
    <t>18766.65</t>
  </si>
  <si>
    <t>13977.94</t>
  </si>
  <si>
    <t>78022.49</t>
  </si>
  <si>
    <t>14126.42</t>
  </si>
  <si>
    <t>656143.63</t>
  </si>
  <si>
    <t>8304.02</t>
  </si>
  <si>
    <t>7114.87</t>
  </si>
  <si>
    <t>109757.4</t>
  </si>
  <si>
    <t>326689.17</t>
  </si>
  <si>
    <t>4035.7</t>
  </si>
  <si>
    <t>1424.88</t>
  </si>
  <si>
    <t>42887.82</t>
  </si>
  <si>
    <t>UDIEN.V</t>
  </si>
  <si>
    <t>USDC2908190006.20IYM0000005NA</t>
  </si>
  <si>
    <t>3987.64</t>
  </si>
  <si>
    <t>1503.73</t>
  </si>
  <si>
    <t>1119.72</t>
  </si>
  <si>
    <t>3344.28</t>
  </si>
  <si>
    <t>679.68</t>
  </si>
  <si>
    <t>978.38</t>
  </si>
  <si>
    <t>493.83</t>
  </si>
  <si>
    <t>46739.03</t>
  </si>
  <si>
    <t>28728.81</t>
  </si>
  <si>
    <t>900.88</t>
  </si>
  <si>
    <t>21189.85</t>
  </si>
  <si>
    <t>9895.93</t>
  </si>
  <si>
    <t>1002.01</t>
  </si>
  <si>
    <t>1768.89</t>
  </si>
  <si>
    <t>UDIEO.V</t>
  </si>
  <si>
    <t>USDC2908190006.40IYM0000005NA</t>
  </si>
  <si>
    <t>501.46</t>
  </si>
  <si>
    <t>2438.79</t>
  </si>
  <si>
    <t>33490.12</t>
  </si>
  <si>
    <t>97.09</t>
  </si>
  <si>
    <t>530.71</t>
  </si>
  <si>
    <t>7320.88</t>
  </si>
  <si>
    <t>45.54</t>
  </si>
  <si>
    <t>8921.03</t>
  </si>
  <si>
    <t>1117.38</t>
  </si>
  <si>
    <t>13151.26</t>
  </si>
  <si>
    <t>23538.29</t>
  </si>
  <si>
    <t>961.27</t>
  </si>
  <si>
    <t>1060.23</t>
  </si>
  <si>
    <t>UDIFA.V</t>
  </si>
  <si>
    <t>USDC3009190005.60IYM0000005NA</t>
  </si>
  <si>
    <t>218310.31</t>
  </si>
  <si>
    <t>255501.82</t>
  </si>
  <si>
    <t>-8.73</t>
  </si>
  <si>
    <t>112241.5</t>
  </si>
  <si>
    <t>123542.9</t>
  </si>
  <si>
    <t>300961.03</t>
  </si>
  <si>
    <t>155714.59</t>
  </si>
  <si>
    <t>24.51</t>
  </si>
  <si>
    <t>87492.97</t>
  </si>
  <si>
    <t>53562.96</t>
  </si>
  <si>
    <t>283208.16</t>
  </si>
  <si>
    <t>162762.02</t>
  </si>
  <si>
    <t>126944.44</t>
  </si>
  <si>
    <t>82083.94</t>
  </si>
  <si>
    <t>32591.72</t>
  </si>
  <si>
    <t>66661.02</t>
  </si>
  <si>
    <t>67397.68</t>
  </si>
  <si>
    <t>30665.06</t>
  </si>
  <si>
    <t>452465.11</t>
  </si>
  <si>
    <t>97230.85</t>
  </si>
  <si>
    <t>UDIFB.V</t>
  </si>
  <si>
    <t>USDC3009190005.80IYM0000005NA</t>
  </si>
  <si>
    <t>106677.38</t>
  </si>
  <si>
    <t>380541.19</t>
  </si>
  <si>
    <t>125569.8</t>
  </si>
  <si>
    <t>582636.86</t>
  </si>
  <si>
    <t>86772.02</t>
  </si>
  <si>
    <t>210311.44</t>
  </si>
  <si>
    <t>185826.55</t>
  </si>
  <si>
    <t>205749.33</t>
  </si>
  <si>
    <t>246652.59</t>
  </si>
  <si>
    <t>177133.31</t>
  </si>
  <si>
    <t>169216.19</t>
  </si>
  <si>
    <t>59881.78</t>
  </si>
  <si>
    <t>429433.5</t>
  </si>
  <si>
    <t>-11.25</t>
  </si>
  <si>
    <t>106611.8</t>
  </si>
  <si>
    <t>136619.7</t>
  </si>
  <si>
    <t>2413490.42</t>
  </si>
  <si>
    <t>85677.76</t>
  </si>
  <si>
    <t>133537.89</t>
  </si>
  <si>
    <t>UDIFC.V</t>
  </si>
  <si>
    <t>USDC3009190006.00IYM0000005NA</t>
  </si>
  <si>
    <t>1268720.41</t>
  </si>
  <si>
    <t>224648.76</t>
  </si>
  <si>
    <t>1739171.16</t>
  </si>
  <si>
    <t>3040132.67</t>
  </si>
  <si>
    <t>380175.45</t>
  </si>
  <si>
    <t>423876.94</t>
  </si>
  <si>
    <t>529830.54</t>
  </si>
  <si>
    <t>869106.14</t>
  </si>
  <si>
    <t>653888.13</t>
  </si>
  <si>
    <t>144889.42</t>
  </si>
  <si>
    <t>620957.03</t>
  </si>
  <si>
    <t>117521.77</t>
  </si>
  <si>
    <t>127607.91</t>
  </si>
  <si>
    <t>349272.28</t>
  </si>
  <si>
    <t>213581.59</t>
  </si>
  <si>
    <t>371789.98</t>
  </si>
  <si>
    <t>206986.99</t>
  </si>
  <si>
    <t>356520.89</t>
  </si>
  <si>
    <t>UDIFD.V</t>
  </si>
  <si>
    <t>USDC3009190006.20IYM0000005NA</t>
  </si>
  <si>
    <t>66893.43</t>
  </si>
  <si>
    <t>178196.33</t>
  </si>
  <si>
    <t>244349.79</t>
  </si>
  <si>
    <t>316084.97</t>
  </si>
  <si>
    <t>407214.93</t>
  </si>
  <si>
    <t>59558.23</t>
  </si>
  <si>
    <t>409533.67</t>
  </si>
  <si>
    <t>46625.61</t>
  </si>
  <si>
    <t>124905.43</t>
  </si>
  <si>
    <t>4582.08</t>
  </si>
  <si>
    <t>36270.47</t>
  </si>
  <si>
    <t>162196.18</t>
  </si>
  <si>
    <t>57372.74</t>
  </si>
  <si>
    <t>38420.78</t>
  </si>
  <si>
    <t>47205.33</t>
  </si>
  <si>
    <t>24102.63</t>
  </si>
  <si>
    <t>63165.01</t>
  </si>
  <si>
    <t>12947.87</t>
  </si>
  <si>
    <t>UDIFE.V</t>
  </si>
  <si>
    <t>USDC3009190006.40IYM0000005NA</t>
  </si>
  <si>
    <t>99290.41</t>
  </si>
  <si>
    <t>120643.6</t>
  </si>
  <si>
    <t>22496.45</t>
  </si>
  <si>
    <t>176834.78</t>
  </si>
  <si>
    <t>154415.92</t>
  </si>
  <si>
    <t>53269.24</t>
  </si>
  <si>
    <t>96501.04</t>
  </si>
  <si>
    <t>36412.02</t>
  </si>
  <si>
    <t>35174.83</t>
  </si>
  <si>
    <t>60482.06</t>
  </si>
  <si>
    <t>19211.74</t>
  </si>
  <si>
    <t>124665.2</t>
  </si>
  <si>
    <t>49552.23</t>
  </si>
  <si>
    <t>45847.64</t>
  </si>
  <si>
    <t>62886.53</t>
  </si>
  <si>
    <t>16473.24</t>
  </si>
  <si>
    <t>7774.83</t>
  </si>
  <si>
    <t>23277.81</t>
  </si>
  <si>
    <t>UDIFF.V</t>
  </si>
  <si>
    <t>USDC3110190005.60IYM0000005NA</t>
  </si>
  <si>
    <t>15605.2</t>
  </si>
  <si>
    <t>7216.66</t>
  </si>
  <si>
    <t>4383.61</t>
  </si>
  <si>
    <t>UDIFG.V</t>
  </si>
  <si>
    <t>USDC3110190005.80IYM0000005NA</t>
  </si>
  <si>
    <t>8184.88</t>
  </si>
  <si>
    <t>15549.31</t>
  </si>
  <si>
    <t>12236.49</t>
  </si>
  <si>
    <t>UDIFH.V</t>
  </si>
  <si>
    <t>USDC3110190006.00IYM0000005NA</t>
  </si>
  <si>
    <t>33624.25</t>
  </si>
  <si>
    <t>110064.32</t>
  </si>
  <si>
    <t>1881.08</t>
  </si>
  <si>
    <t>UDIFI.V</t>
  </si>
  <si>
    <t>USDC3110190006.20IYM0000005NA</t>
  </si>
  <si>
    <t>7434.52</t>
  </si>
  <si>
    <t>17448.57</t>
  </si>
  <si>
    <t>1217.27</t>
  </si>
  <si>
    <t>UDIFJ.V</t>
  </si>
  <si>
    <t>USDC3110190006.40IYM0000005NA</t>
  </si>
  <si>
    <t>133326.99</t>
  </si>
  <si>
    <t>38094.07</t>
  </si>
  <si>
    <t>44376.09</t>
  </si>
  <si>
    <t>UDIPG.V</t>
  </si>
  <si>
    <t>USDP2908190005.40IYM0000005NA</t>
  </si>
  <si>
    <t>MSPOTEPWUSTIYM</t>
  </si>
  <si>
    <t>9709.77</t>
  </si>
  <si>
    <t>150.59</t>
  </si>
  <si>
    <t>86654.47</t>
  </si>
  <si>
    <t>20228.67</t>
  </si>
  <si>
    <t>111812.58</t>
  </si>
  <si>
    <t>335536.88</t>
  </si>
  <si>
    <t>245827.47</t>
  </si>
  <si>
    <t>111456.85</t>
  </si>
  <si>
    <t>62305.39</t>
  </si>
  <si>
    <t>24228.58</t>
  </si>
  <si>
    <t>97182.13</t>
  </si>
  <si>
    <t>720.07</t>
  </si>
  <si>
    <t>1430.15</t>
  </si>
  <si>
    <t>6856.93</t>
  </si>
  <si>
    <t>UDIPH.V</t>
  </si>
  <si>
    <t>USDP2908190005.60IYM0000005NA</t>
  </si>
  <si>
    <t>54710.54</t>
  </si>
  <si>
    <t>33015.94</t>
  </si>
  <si>
    <t>497719.44</t>
  </si>
  <si>
    <t>8469.48</t>
  </si>
  <si>
    <t>48995.95</t>
  </si>
  <si>
    <t>443851.35</t>
  </si>
  <si>
    <t>68727.68</t>
  </si>
  <si>
    <t>6621.05</t>
  </si>
  <si>
    <t>50601.15</t>
  </si>
  <si>
    <t>90729.03</t>
  </si>
  <si>
    <t>104326.52</t>
  </si>
  <si>
    <t>30289.63</t>
  </si>
  <si>
    <t>88616.36</t>
  </si>
  <si>
    <t>780.03</t>
  </si>
  <si>
    <t>26146.58</t>
  </si>
  <si>
    <t>UDIPI.V</t>
  </si>
  <si>
    <t>USDP2908190005.80IYM0000005NA</t>
  </si>
  <si>
    <t>71146.65</t>
  </si>
  <si>
    <t>1912.32</t>
  </si>
  <si>
    <t>61615.47</t>
  </si>
  <si>
    <t>34536.53</t>
  </si>
  <si>
    <t>62903.48</t>
  </si>
  <si>
    <t>9088.17</t>
  </si>
  <si>
    <t>847.19</t>
  </si>
  <si>
    <t>9020.44</t>
  </si>
  <si>
    <t>18812.73</t>
  </si>
  <si>
    <t>936.25</t>
  </si>
  <si>
    <t>UDIPJ.V</t>
  </si>
  <si>
    <t>USDP2908190006.00IYM0000005NA</t>
  </si>
  <si>
    <t>499.78</t>
  </si>
  <si>
    <t>1920.3</t>
  </si>
  <si>
    <t>9484.69</t>
  </si>
  <si>
    <t>598.36</t>
  </si>
  <si>
    <t>754.89</t>
  </si>
  <si>
    <t>86.48</t>
  </si>
  <si>
    <t>UDIPK.V</t>
  </si>
  <si>
    <t>USDP2908190006.20IYM0000005NA</t>
  </si>
  <si>
    <t>336.61</t>
  </si>
  <si>
    <t>68.57</t>
  </si>
  <si>
    <t>UDIPL.V</t>
  </si>
  <si>
    <t>USDP3009190005.40IYM0000005NA</t>
  </si>
  <si>
    <t>12492.08</t>
  </si>
  <si>
    <t>36397.43</t>
  </si>
  <si>
    <t>15626.8</t>
  </si>
  <si>
    <t>1247.77</t>
  </si>
  <si>
    <t>12335.69</t>
  </si>
  <si>
    <t>26986.55</t>
  </si>
  <si>
    <t>19863.32</t>
  </si>
  <si>
    <t>17114.03</t>
  </si>
  <si>
    <t>15697.91</t>
  </si>
  <si>
    <t>447.45</t>
  </si>
  <si>
    <t>1123.15</t>
  </si>
  <si>
    <t>67.74</t>
  </si>
  <si>
    <t>15176.34</t>
  </si>
  <si>
    <t>869.51</t>
  </si>
  <si>
    <t>29456.6</t>
  </si>
  <si>
    <t>49444.84</t>
  </si>
  <si>
    <t>274396.13</t>
  </si>
  <si>
    <t>5798.27</t>
  </si>
  <si>
    <t>UDIPM.V</t>
  </si>
  <si>
    <t>USDP3009190005.60IYM0000005NA</t>
  </si>
  <si>
    <t>330263.11</t>
  </si>
  <si>
    <t>14747.85</t>
  </si>
  <si>
    <t>1052323.26</t>
  </si>
  <si>
    <t>33721.65</t>
  </si>
  <si>
    <t>104796.28</t>
  </si>
  <si>
    <t>362458.24</t>
  </si>
  <si>
    <t>150775.83</t>
  </si>
  <si>
    <t>43022.75</t>
  </si>
  <si>
    <t>57094.47</t>
  </si>
  <si>
    <t>30215.51</t>
  </si>
  <si>
    <t>9440.05</t>
  </si>
  <si>
    <t>43315.65</t>
  </si>
  <si>
    <t>58916.31</t>
  </si>
  <si>
    <t>25910.15</t>
  </si>
  <si>
    <t>326355.56</t>
  </si>
  <si>
    <t>27392.57</t>
  </si>
  <si>
    <t>56476.71</t>
  </si>
  <si>
    <t>UDIPN.V</t>
  </si>
  <si>
    <t>USDP3009190005.80IYM0000005NA</t>
  </si>
  <si>
    <t>438215.37</t>
  </si>
  <si>
    <t>522755.91</t>
  </si>
  <si>
    <t>247476.25</t>
  </si>
  <si>
    <t>2715.35</t>
  </si>
  <si>
    <t>61989.17</t>
  </si>
  <si>
    <t>200399.03</t>
  </si>
  <si>
    <t>166148.62</t>
  </si>
  <si>
    <t>167671.52</t>
  </si>
  <si>
    <t>31111.9</t>
  </si>
  <si>
    <t>2412.31</t>
  </si>
  <si>
    <t>117866.82</t>
  </si>
  <si>
    <t>29961.2</t>
  </si>
  <si>
    <t>UDIPO.V</t>
  </si>
  <si>
    <t>USDP3009190006.00IYM0000005NA</t>
  </si>
  <si>
    <t>18858.61</t>
  </si>
  <si>
    <t>1992.55</t>
  </si>
  <si>
    <t>16226.11</t>
  </si>
  <si>
    <t>5312.81</t>
  </si>
  <si>
    <t>3857.9</t>
  </si>
  <si>
    <t>5404.13</t>
  </si>
  <si>
    <t>10655.36</t>
  </si>
  <si>
    <t>4702.86</t>
  </si>
  <si>
    <t>16691.58</t>
  </si>
  <si>
    <t>26584.98</t>
  </si>
  <si>
    <t>1336.55</t>
  </si>
  <si>
    <t>4541.86</t>
  </si>
  <si>
    <t>6415.48</t>
  </si>
  <si>
    <t>14752.71</t>
  </si>
  <si>
    <t>782.41</t>
  </si>
  <si>
    <t>899.13</t>
  </si>
  <si>
    <t>1975.92</t>
  </si>
  <si>
    <t>UDIRA.V</t>
  </si>
  <si>
    <t>USDP3009190006.20IYM0000005NA</t>
  </si>
  <si>
    <t>21332.39</t>
  </si>
  <si>
    <t>87.89</t>
  </si>
  <si>
    <t>4986.6</t>
  </si>
  <si>
    <t>-11.6</t>
  </si>
  <si>
    <t>28027.42</t>
  </si>
  <si>
    <t>71.24</t>
  </si>
  <si>
    <t>176.92</t>
  </si>
  <si>
    <t>37115.67</t>
  </si>
  <si>
    <t>3916.85</t>
  </si>
  <si>
    <t>2506.05</t>
  </si>
  <si>
    <t>4074.45</t>
  </si>
  <si>
    <t>1463.01</t>
  </si>
  <si>
    <t>24711.01</t>
  </si>
  <si>
    <t>3063.5</t>
  </si>
  <si>
    <t>5665.26</t>
  </si>
  <si>
    <t>UDIRB.V</t>
  </si>
  <si>
    <t>USDP3110190005.40IYM0000005NA</t>
  </si>
  <si>
    <t>75.14</t>
  </si>
  <si>
    <t>5950.17</t>
  </si>
  <si>
    <t>UDIRC.V</t>
  </si>
  <si>
    <t>USDP3110190005.60IYM0000005NA</t>
  </si>
  <si>
    <t>1948.74</t>
  </si>
  <si>
    <t>374.73</t>
  </si>
  <si>
    <t>124.16</t>
  </si>
  <si>
    <t>UDIRD.V</t>
  </si>
  <si>
    <t>USDP3110190005.80IYM0000005NA</t>
  </si>
  <si>
    <t>26301.84</t>
  </si>
  <si>
    <t>6856.67</t>
  </si>
  <si>
    <t>5215.32</t>
  </si>
  <si>
    <t>UDIRE.V</t>
  </si>
  <si>
    <t>USDP3110190006.00IYM0000005NA</t>
  </si>
  <si>
    <t>784.22</t>
  </si>
  <si>
    <t>184.87</t>
  </si>
  <si>
    <t>UDIRF.V</t>
  </si>
  <si>
    <t>USDP3110190006.20IYM0000005NA</t>
  </si>
  <si>
    <t>361.92</t>
  </si>
  <si>
    <t>288.81</t>
  </si>
  <si>
    <t>UFUK.E</t>
  </si>
  <si>
    <t>UFUK YATIRIM</t>
  </si>
  <si>
    <t>MSPOTEQTUFUK</t>
  </si>
  <si>
    <t>25188.99</t>
  </si>
  <si>
    <t>2776.05</t>
  </si>
  <si>
    <t>2619.03</t>
  </si>
  <si>
    <t>761.25</t>
  </si>
  <si>
    <t>6199.9</t>
  </si>
  <si>
    <t>14030.93</t>
  </si>
  <si>
    <t>4492.98</t>
  </si>
  <si>
    <t>4779.72</t>
  </si>
  <si>
    <t>1086.75</t>
  </si>
  <si>
    <t>34815.63</t>
  </si>
  <si>
    <t>141.81</t>
  </si>
  <si>
    <t>8151.63</t>
  </si>
  <si>
    <t>4123.6</t>
  </si>
  <si>
    <t>27888.88</t>
  </si>
  <si>
    <t>104.5</t>
  </si>
  <si>
    <t>6894.91</t>
  </si>
  <si>
    <t>12961.2</t>
  </si>
  <si>
    <t>15268.32</t>
  </si>
  <si>
    <t>3823.82</t>
  </si>
  <si>
    <t>2103.7</t>
  </si>
  <si>
    <t>16199.33</t>
  </si>
  <si>
    <t>158.1</t>
  </si>
  <si>
    <t>10994.04</t>
  </si>
  <si>
    <t>1259.52</t>
  </si>
  <si>
    <t>146.3</t>
  </si>
  <si>
    <t>1183.7</t>
  </si>
  <si>
    <t>7008.15</t>
  </si>
  <si>
    <t>900.12</t>
  </si>
  <si>
    <t>8927.15</t>
  </si>
  <si>
    <t>157.41</t>
  </si>
  <si>
    <t>90.63</t>
  </si>
  <si>
    <t>10629.49</t>
  </si>
  <si>
    <t>976.22</t>
  </si>
  <si>
    <t>7422.73</t>
  </si>
  <si>
    <t>7303.49</t>
  </si>
  <si>
    <t>76.32</t>
  </si>
  <si>
    <t>518.4</t>
  </si>
  <si>
    <t>8028.53</t>
  </si>
  <si>
    <t>163.2</t>
  </si>
  <si>
    <t>15037.22</t>
  </si>
  <si>
    <t>1010.8</t>
  </si>
  <si>
    <t>134.33</t>
  </si>
  <si>
    <t>13031.81</t>
  </si>
  <si>
    <t>531.68</t>
  </si>
  <si>
    <t>18468.99</t>
  </si>
  <si>
    <t>429.76</t>
  </si>
  <si>
    <t>14053.92</t>
  </si>
  <si>
    <t>29801.99</t>
  </si>
  <si>
    <t>2659.54</t>
  </si>
  <si>
    <t>9392.8</t>
  </si>
  <si>
    <t>3156.65</t>
  </si>
  <si>
    <t>ULAS.E</t>
  </si>
  <si>
    <t>ULASLAR TURIZM YAT.</t>
  </si>
  <si>
    <t>MSPOTEQTULAS</t>
  </si>
  <si>
    <t>335459.66</t>
  </si>
  <si>
    <t>2392.48</t>
  </si>
  <si>
    <t>4190.25</t>
  </si>
  <si>
    <t>440437.31</t>
  </si>
  <si>
    <t>156.55</t>
  </si>
  <si>
    <t>19980.32</t>
  </si>
  <si>
    <t>853841.16</t>
  </si>
  <si>
    <t>19626.96</t>
  </si>
  <si>
    <t>8107.41</t>
  </si>
  <si>
    <t>1334717.3</t>
  </si>
  <si>
    <t>5040.2</t>
  </si>
  <si>
    <t>10667.31</t>
  </si>
  <si>
    <t>1078.02</t>
  </si>
  <si>
    <t>399580.6</t>
  </si>
  <si>
    <t>8526.55</t>
  </si>
  <si>
    <t>862.4</t>
  </si>
  <si>
    <t>525267.24</t>
  </si>
  <si>
    <t>34.23</t>
  </si>
  <si>
    <t>15630.92</t>
  </si>
  <si>
    <t>495681.39</t>
  </si>
  <si>
    <t>84.15</t>
  </si>
  <si>
    <t>1080656.99</t>
  </si>
  <si>
    <t>1124.95</t>
  </si>
  <si>
    <t>1209.92</t>
  </si>
  <si>
    <t>3089466.17</t>
  </si>
  <si>
    <t>12729.56</t>
  </si>
  <si>
    <t>1120536.37</t>
  </si>
  <si>
    <t>6114.96</t>
  </si>
  <si>
    <t>1282666.11</t>
  </si>
  <si>
    <t>1817.64</t>
  </si>
  <si>
    <t>294.5</t>
  </si>
  <si>
    <t>2347.8</t>
  </si>
  <si>
    <t>1099378.93</t>
  </si>
  <si>
    <t>442.53</t>
  </si>
  <si>
    <t>1079771.16</t>
  </si>
  <si>
    <t>549.18</t>
  </si>
  <si>
    <t>26369.6</t>
  </si>
  <si>
    <t>4971.2</t>
  </si>
  <si>
    <t>548124.28</t>
  </si>
  <si>
    <t>4624.62</t>
  </si>
  <si>
    <t>12483.27</t>
  </si>
  <si>
    <t>168.3</t>
  </si>
  <si>
    <t>965513.09</t>
  </si>
  <si>
    <t>17442.36</t>
  </si>
  <si>
    <t>471.2</t>
  </si>
  <si>
    <t>29256.64</t>
  </si>
  <si>
    <t>305093.74</t>
  </si>
  <si>
    <t>3514.41</t>
  </si>
  <si>
    <t>50.49</t>
  </si>
  <si>
    <t>716.04</t>
  </si>
  <si>
    <t>841343.52</t>
  </si>
  <si>
    <t>7114.74</t>
  </si>
  <si>
    <t>2023850.68</t>
  </si>
  <si>
    <t>5705.64</t>
  </si>
  <si>
    <t>1971.54</t>
  </si>
  <si>
    <t>4285.82</t>
  </si>
  <si>
    <t>ULKER.E</t>
  </si>
  <si>
    <t>ULKER BISKUVI</t>
  </si>
  <si>
    <t>MSPOTEQTULKER</t>
  </si>
  <si>
    <t>17887210.62</t>
  </si>
  <si>
    <t>30972.86</t>
  </si>
  <si>
    <t>9726.6</t>
  </si>
  <si>
    <t>18.98</t>
  </si>
  <si>
    <t>232951.37</t>
  </si>
  <si>
    <t>17.33</t>
  </si>
  <si>
    <t>19297596.29</t>
  </si>
  <si>
    <t>18286.5</t>
  </si>
  <si>
    <t>3139.66</t>
  </si>
  <si>
    <t>533400.07</t>
  </si>
  <si>
    <t>27208.1</t>
  </si>
  <si>
    <t>484091.85</t>
  </si>
  <si>
    <t>12599803.03</t>
  </si>
  <si>
    <t>51132.06</t>
  </si>
  <si>
    <t>1180504.01</t>
  </si>
  <si>
    <t>42291.91</t>
  </si>
  <si>
    <t>270770.88</t>
  </si>
  <si>
    <t>4551754.42</t>
  </si>
  <si>
    <t>35543.08</t>
  </si>
  <si>
    <t>5608.8</t>
  </si>
  <si>
    <t>149863.6</t>
  </si>
  <si>
    <t>23632.8</t>
  </si>
  <si>
    <t>227635.38</t>
  </si>
  <si>
    <t>12367477.32</t>
  </si>
  <si>
    <t>10319.4</t>
  </si>
  <si>
    <t>15820.56</t>
  </si>
  <si>
    <t>945584.64</t>
  </si>
  <si>
    <t>80968.84</t>
  </si>
  <si>
    <t>6062458.93</t>
  </si>
  <si>
    <t>10501.92</t>
  </si>
  <si>
    <t>16153.35</t>
  </si>
  <si>
    <t>321367.05</t>
  </si>
  <si>
    <t>137571.57</t>
  </si>
  <si>
    <t>22828.21</t>
  </si>
  <si>
    <t>20526032.66</t>
  </si>
  <si>
    <t>19862.34</t>
  </si>
  <si>
    <t>21914.88</t>
  </si>
  <si>
    <t>301255.22</t>
  </si>
  <si>
    <t>345622.59</t>
  </si>
  <si>
    <t>6636323.02</t>
  </si>
  <si>
    <t>12160.4</t>
  </si>
  <si>
    <t>25401.38</t>
  </si>
  <si>
    <t>29120.15</t>
  </si>
  <si>
    <t>15399361.71</t>
  </si>
  <si>
    <t>63172.8</t>
  </si>
  <si>
    <t>878916.5</t>
  </si>
  <si>
    <t>62121.88</t>
  </si>
  <si>
    <t>16922494.5</t>
  </si>
  <si>
    <t>5562.48</t>
  </si>
  <si>
    <t>590075.6</t>
  </si>
  <si>
    <t>25398.8</t>
  </si>
  <si>
    <t>107481.68</t>
  </si>
  <si>
    <t>9902331.1</t>
  </si>
  <si>
    <t>15129.02</t>
  </si>
  <si>
    <t>8645.28</t>
  </si>
  <si>
    <t>432023.2</t>
  </si>
  <si>
    <t>92685.26</t>
  </si>
  <si>
    <t>12877888.11</t>
  </si>
  <si>
    <t>7006.17</t>
  </si>
  <si>
    <t>12773.7</t>
  </si>
  <si>
    <t>75355.5</t>
  </si>
  <si>
    <t>84614.45</t>
  </si>
  <si>
    <t>11560327.83</t>
  </si>
  <si>
    <t>3161.99</t>
  </si>
  <si>
    <t>567935.82</t>
  </si>
  <si>
    <t>19708.02</t>
  </si>
  <si>
    <t>16.97</t>
  </si>
  <si>
    <t>10238179.06</t>
  </si>
  <si>
    <t>8907.75</t>
  </si>
  <si>
    <t>36600.63</t>
  </si>
  <si>
    <t>147197.78</t>
  </si>
  <si>
    <t>65222.98</t>
  </si>
  <si>
    <t>14641575.84</t>
  </si>
  <si>
    <t>129233.74</t>
  </si>
  <si>
    <t>12703.8</t>
  </si>
  <si>
    <t>427930.2</t>
  </si>
  <si>
    <t>115048.15</t>
  </si>
  <si>
    <t>8754546.92</t>
  </si>
  <si>
    <t>9610.02</t>
  </si>
  <si>
    <t>55.56</t>
  </si>
  <si>
    <t>41485.01</t>
  </si>
  <si>
    <t>6736768.12</t>
  </si>
  <si>
    <t>1605.15</t>
  </si>
  <si>
    <t>199253.5</t>
  </si>
  <si>
    <t>135725.7</t>
  </si>
  <si>
    <t>8252226.89</t>
  </si>
  <si>
    <t>5226.48</t>
  </si>
  <si>
    <t>2998.38</t>
  </si>
  <si>
    <t>241737.6</t>
  </si>
  <si>
    <t>2129.4</t>
  </si>
  <si>
    <t>11519.28</t>
  </si>
  <si>
    <t>ULUSE.E</t>
  </si>
  <si>
    <t>ULUSOY ELEKTRIK</t>
  </si>
  <si>
    <t>MSPOTEQTULUSE</t>
  </si>
  <si>
    <t>685669.34</t>
  </si>
  <si>
    <t>183.4</t>
  </si>
  <si>
    <t>31547.6</t>
  </si>
  <si>
    <t>1323442.1</t>
  </si>
  <si>
    <t>74046.82</t>
  </si>
  <si>
    <t>842865.34</t>
  </si>
  <si>
    <t>32391.36</t>
  </si>
  <si>
    <t>1982.08</t>
  </si>
  <si>
    <t>1206540.12</t>
  </si>
  <si>
    <t>22195.06</t>
  </si>
  <si>
    <t>15693.8</t>
  </si>
  <si>
    <t>420114.68</t>
  </si>
  <si>
    <t>25.53</t>
  </si>
  <si>
    <t>213970.36</t>
  </si>
  <si>
    <t>2074.6</t>
  </si>
  <si>
    <t>13748.28</t>
  </si>
  <si>
    <t>262269.72</t>
  </si>
  <si>
    <t>879.36</t>
  </si>
  <si>
    <t>4134.4</t>
  </si>
  <si>
    <t>108.8</t>
  </si>
  <si>
    <t>24.36</t>
  </si>
  <si>
    <t>258874.04</t>
  </si>
  <si>
    <t>24649.2</t>
  </si>
  <si>
    <t>423813.94</t>
  </si>
  <si>
    <t>2840.8</t>
  </si>
  <si>
    <t>6909.84</t>
  </si>
  <si>
    <t>880950.04</t>
  </si>
  <si>
    <t>3679.2</t>
  </si>
  <si>
    <t>25.88</t>
  </si>
  <si>
    <t>25.66</t>
  </si>
  <si>
    <t>631577.04</t>
  </si>
  <si>
    <t>101.76</t>
  </si>
  <si>
    <t>32200.74</t>
  </si>
  <si>
    <t>25.38</t>
  </si>
  <si>
    <t>300551.68</t>
  </si>
  <si>
    <t>50.76</t>
  </si>
  <si>
    <t>25004.98</t>
  </si>
  <si>
    <t>683019.44</t>
  </si>
  <si>
    <t>353.08</t>
  </si>
  <si>
    <t>6345.28</t>
  </si>
  <si>
    <t>151.68</t>
  </si>
  <si>
    <t>243657.66</t>
  </si>
  <si>
    <t>38120.76</t>
  </si>
  <si>
    <t>561887.82</t>
  </si>
  <si>
    <t>54.08</t>
  </si>
  <si>
    <t>489.6</t>
  </si>
  <si>
    <t>818660.26</t>
  </si>
  <si>
    <t>178.22</t>
  </si>
  <si>
    <t>7749.28</t>
  </si>
  <si>
    <t>2138.6</t>
  </si>
  <si>
    <t>-0.784</t>
  </si>
  <si>
    <t>675492.72</t>
  </si>
  <si>
    <t>772.52</t>
  </si>
  <si>
    <t>407752.5</t>
  </si>
  <si>
    <t>ULUUN.E</t>
  </si>
  <si>
    <t>ULUSOY UN SANAYI</t>
  </si>
  <si>
    <t>MSPOTEQTULUUN</t>
  </si>
  <si>
    <t>1375281.62</t>
  </si>
  <si>
    <t>20731.9</t>
  </si>
  <si>
    <t>25818.52</t>
  </si>
  <si>
    <t>4029403.31</t>
  </si>
  <si>
    <t>67756.69</t>
  </si>
  <si>
    <t>2637.89</t>
  </si>
  <si>
    <t>1467777.01</t>
  </si>
  <si>
    <t>14587.29</t>
  </si>
  <si>
    <t>16146.24</t>
  </si>
  <si>
    <t>3057244.46</t>
  </si>
  <si>
    <t>21878.64</t>
  </si>
  <si>
    <t>3093.6</t>
  </si>
  <si>
    <t>105625.74</t>
  </si>
  <si>
    <t>-0.76</t>
  </si>
  <si>
    <t>4196199.88</t>
  </si>
  <si>
    <t>970.47</t>
  </si>
  <si>
    <t>6627.65</t>
  </si>
  <si>
    <t>49890.15</t>
  </si>
  <si>
    <t>3083522.09</t>
  </si>
  <si>
    <t>13033.8</t>
  </si>
  <si>
    <t>11028.75</t>
  </si>
  <si>
    <t>19361.16</t>
  </si>
  <si>
    <t>58048.2</t>
  </si>
  <si>
    <t>4215166.51</t>
  </si>
  <si>
    <t>1912.5</t>
  </si>
  <si>
    <t>50427.3</t>
  </si>
  <si>
    <t>69981.8</t>
  </si>
  <si>
    <t>4585056.93</t>
  </si>
  <si>
    <t>6466.2</t>
  </si>
  <si>
    <t>7393.28</t>
  </si>
  <si>
    <t>70039.89</t>
  </si>
  <si>
    <t>51969.37</t>
  </si>
  <si>
    <t>5647140.91</t>
  </si>
  <si>
    <t>50813.1</t>
  </si>
  <si>
    <t>2992253.91</t>
  </si>
  <si>
    <t>8950.32</t>
  </si>
  <si>
    <t>122259.67</t>
  </si>
  <si>
    <t>2133230.58</t>
  </si>
  <si>
    <t>31501.8</t>
  </si>
  <si>
    <t>12758.1</t>
  </si>
  <si>
    <t>41907.2</t>
  </si>
  <si>
    <t>12848.64</t>
  </si>
  <si>
    <t>3069619.27</t>
  </si>
  <si>
    <t>16143.05</t>
  </si>
  <si>
    <t>7985.6</t>
  </si>
  <si>
    <t>3376126.86</t>
  </si>
  <si>
    <t>105.37</t>
  </si>
  <si>
    <t>23276.08</t>
  </si>
  <si>
    <t>2965273.18</t>
  </si>
  <si>
    <t>21970.32</t>
  </si>
  <si>
    <t>17094.2</t>
  </si>
  <si>
    <t>110633.28</t>
  </si>
  <si>
    <t>5441761.22</t>
  </si>
  <si>
    <t>4234.18</t>
  </si>
  <si>
    <t>7133.7</t>
  </si>
  <si>
    <t>26179.26</t>
  </si>
  <si>
    <t>51788.34</t>
  </si>
  <si>
    <t>56516.24</t>
  </si>
  <si>
    <t>1391341.49</t>
  </si>
  <si>
    <t>18740.48</t>
  </si>
  <si>
    <t>15886.84</t>
  </si>
  <si>
    <t>4255.8</t>
  </si>
  <si>
    <t>14317.2</t>
  </si>
  <si>
    <t>6822277.41</t>
  </si>
  <si>
    <t>3513.78</t>
  </si>
  <si>
    <t>361.5</t>
  </si>
  <si>
    <t>59262.72</t>
  </si>
  <si>
    <t>29831.44</t>
  </si>
  <si>
    <t>7130.14</t>
  </si>
  <si>
    <t>1568225.36</t>
  </si>
  <si>
    <t>17286.76</t>
  </si>
  <si>
    <t>105542.5</t>
  </si>
  <si>
    <t>18591.02</t>
  </si>
  <si>
    <t>UMPAS.E</t>
  </si>
  <si>
    <t>UMPAS HOLDING</t>
  </si>
  <si>
    <t>MSPOTEQTUMPAS</t>
  </si>
  <si>
    <t>7157.4</t>
  </si>
  <si>
    <t>881.74</t>
  </si>
  <si>
    <t>819.23</t>
  </si>
  <si>
    <t>2948.46</t>
  </si>
  <si>
    <t>419.13</t>
  </si>
  <si>
    <t>479.35</t>
  </si>
  <si>
    <t>112.78</t>
  </si>
  <si>
    <t>1547.2</t>
  </si>
  <si>
    <t>228.4</t>
  </si>
  <si>
    <t>10125.2</t>
  </si>
  <si>
    <t>621.6</t>
  </si>
  <si>
    <t>536.11</t>
  </si>
  <si>
    <t>2414.05</t>
  </si>
  <si>
    <t>839.6</t>
  </si>
  <si>
    <t>259.6</t>
  </si>
  <si>
    <t>213.4</t>
  </si>
  <si>
    <t>3166.6</t>
  </si>
  <si>
    <t>2947.2</t>
  </si>
  <si>
    <t>828.14</t>
  </si>
  <si>
    <t>2321.82</t>
  </si>
  <si>
    <t>218.79</t>
  </si>
  <si>
    <t>UNYEC.E</t>
  </si>
  <si>
    <t>UNYE CIMENTO</t>
  </si>
  <si>
    <t>MSPOTEQTUNYEC</t>
  </si>
  <si>
    <t>546462.27</t>
  </si>
  <si>
    <t>60.49</t>
  </si>
  <si>
    <t>13790.55</t>
  </si>
  <si>
    <t>556976.69</t>
  </si>
  <si>
    <t>4704.48</t>
  </si>
  <si>
    <t>13236.96</t>
  </si>
  <si>
    <t>21256.72</t>
  </si>
  <si>
    <t>150707.81</t>
  </si>
  <si>
    <t>6552.48</t>
  </si>
  <si>
    <t>173739.52</t>
  </si>
  <si>
    <t>2628.6</t>
  </si>
  <si>
    <t>6589.44</t>
  </si>
  <si>
    <t>245.76</t>
  </si>
  <si>
    <t>134332.7</t>
  </si>
  <si>
    <t>3138.76</t>
  </si>
  <si>
    <t>148189.07</t>
  </si>
  <si>
    <t>388.5</t>
  </si>
  <si>
    <t>468.79</t>
  </si>
  <si>
    <t>825432.12</t>
  </si>
  <si>
    <t>2035.95</t>
  </si>
  <si>
    <t>19482.4</t>
  </si>
  <si>
    <t>6694.8</t>
  </si>
  <si>
    <t>15363.5</t>
  </si>
  <si>
    <t>399167.45</t>
  </si>
  <si>
    <t>31792.5</t>
  </si>
  <si>
    <t>19464.92</t>
  </si>
  <si>
    <t>227088.36</t>
  </si>
  <si>
    <t>5046.97</t>
  </si>
  <si>
    <t>2260.08</t>
  </si>
  <si>
    <t>4029.96</t>
  </si>
  <si>
    <t>2124.54</t>
  </si>
  <si>
    <t>12150.6</t>
  </si>
  <si>
    <t>27693.9</t>
  </si>
  <si>
    <t>563275.35</t>
  </si>
  <si>
    <t>5485.48</t>
  </si>
  <si>
    <t>550107.97</t>
  </si>
  <si>
    <t>37.24</t>
  </si>
  <si>
    <t>429.68</t>
  </si>
  <si>
    <t>5481.04</t>
  </si>
  <si>
    <t>122566.93</t>
  </si>
  <si>
    <t>92.75</t>
  </si>
  <si>
    <t>4656.05</t>
  </si>
  <si>
    <t>465221.89</t>
  </si>
  <si>
    <t>11575.83</t>
  </si>
  <si>
    <t>11617.6</t>
  </si>
  <si>
    <t>20528.08</t>
  </si>
  <si>
    <t>171144.12</t>
  </si>
  <si>
    <t>173.55</t>
  </si>
  <si>
    <t>255.36</t>
  </si>
  <si>
    <t>192.72</t>
  </si>
  <si>
    <t>234450.21</t>
  </si>
  <si>
    <t>4301.8</t>
  </si>
  <si>
    <t>11905.3</t>
  </si>
  <si>
    <t>91975.44</t>
  </si>
  <si>
    <t>441.18</t>
  </si>
  <si>
    <t>USAK.E</t>
  </si>
  <si>
    <t>USAK SERAMIK</t>
  </si>
  <si>
    <t>MSPOTEQTUSAK</t>
  </si>
  <si>
    <t>15033538.69</t>
  </si>
  <si>
    <t>20075.55</t>
  </si>
  <si>
    <t>96530.85</t>
  </si>
  <si>
    <t>327307.22</t>
  </si>
  <si>
    <t>538339.99</t>
  </si>
  <si>
    <t>4557359.73</t>
  </si>
  <si>
    <t>143652.26</t>
  </si>
  <si>
    <t>100936.5</t>
  </si>
  <si>
    <t>384897.3</t>
  </si>
  <si>
    <t>9178051.55</t>
  </si>
  <si>
    <t>307771.92</t>
  </si>
  <si>
    <t>13862.24</t>
  </si>
  <si>
    <t>220336.11</t>
  </si>
  <si>
    <t>512794.84</t>
  </si>
  <si>
    <t>5251081.54</t>
  </si>
  <si>
    <t>107284.8</t>
  </si>
  <si>
    <t>58027.84</t>
  </si>
  <si>
    <t>49266.88</t>
  </si>
  <si>
    <t>114989.68</t>
  </si>
  <si>
    <t>8826999.98</t>
  </si>
  <si>
    <t>657952.2</t>
  </si>
  <si>
    <t>3502.24</t>
  </si>
  <si>
    <t>293505.52</t>
  </si>
  <si>
    <t>20517.36</t>
  </si>
  <si>
    <t>3543851.68</t>
  </si>
  <si>
    <t>60681.92</t>
  </si>
  <si>
    <t>14176.24</t>
  </si>
  <si>
    <t>161599.79</t>
  </si>
  <si>
    <t>270523.32</t>
  </si>
  <si>
    <t>7705903.97</t>
  </si>
  <si>
    <t>189916.55</t>
  </si>
  <si>
    <t>21208.73</t>
  </si>
  <si>
    <t>402427.94</t>
  </si>
  <si>
    <t>73154.84</t>
  </si>
  <si>
    <t>423014.82</t>
  </si>
  <si>
    <t>6809750.54</t>
  </si>
  <si>
    <t>90406.8</t>
  </si>
  <si>
    <t>7477.8</t>
  </si>
  <si>
    <t>654080.82</t>
  </si>
  <si>
    <t>28.86</t>
  </si>
  <si>
    <t>518865.75</t>
  </si>
  <si>
    <t>4161792.98</t>
  </si>
  <si>
    <t>104040.3</t>
  </si>
  <si>
    <t>16955.12</t>
  </si>
  <si>
    <t>205148.19</t>
  </si>
  <si>
    <t>15108.04</t>
  </si>
  <si>
    <t>228239.76</t>
  </si>
  <si>
    <t>13041441.61</t>
  </si>
  <si>
    <t>221279.3</t>
  </si>
  <si>
    <t>3596.32</t>
  </si>
  <si>
    <t>473102.22</t>
  </si>
  <si>
    <t>13359090.58</t>
  </si>
  <si>
    <t>9510.9</t>
  </si>
  <si>
    <t>278231.22</t>
  </si>
  <si>
    <t>40278.77</t>
  </si>
  <si>
    <t>812546.82</t>
  </si>
  <si>
    <t>5140605.99</t>
  </si>
  <si>
    <t>5818.05</t>
  </si>
  <si>
    <t>82430.28</t>
  </si>
  <si>
    <t>4614855.85</t>
  </si>
  <si>
    <t>39798.15</t>
  </si>
  <si>
    <t>22152.9</t>
  </si>
  <si>
    <t>121184.7</t>
  </si>
  <si>
    <t>7845043.2</t>
  </si>
  <si>
    <t>353440.4</t>
  </si>
  <si>
    <t>327779.64</t>
  </si>
  <si>
    <t>192243.51</t>
  </si>
  <si>
    <t>401153.72</t>
  </si>
  <si>
    <t>8333052.46</t>
  </si>
  <si>
    <t>520669.03</t>
  </si>
  <si>
    <t>454375.32</t>
  </si>
  <si>
    <t>356702.92</t>
  </si>
  <si>
    <t>15220623.32</t>
  </si>
  <si>
    <t>25942.56</t>
  </si>
  <si>
    <t>14427.84</t>
  </si>
  <si>
    <t>631024.55</t>
  </si>
  <si>
    <t>49547.75</t>
  </si>
  <si>
    <t>878447.28</t>
  </si>
  <si>
    <t>11567796.72</t>
  </si>
  <si>
    <t>389178.35</t>
  </si>
  <si>
    <t>8492232.39</t>
  </si>
  <si>
    <t>64377.6</t>
  </si>
  <si>
    <t>22571.75</t>
  </si>
  <si>
    <t>923100.4</t>
  </si>
  <si>
    <t>288488.96</t>
  </si>
  <si>
    <t>USDTR.F</t>
  </si>
  <si>
    <t>FIN. P. ABD HAZ BONOSU DOLAR BYF</t>
  </si>
  <si>
    <t>MSPOTETFUSDTR</t>
  </si>
  <si>
    <t>536.5</t>
  </si>
  <si>
    <t>545.5</t>
  </si>
  <si>
    <t>545.1</t>
  </si>
  <si>
    <t>543.93</t>
  </si>
  <si>
    <t>15939325.9</t>
  </si>
  <si>
    <t>133600.8</t>
  </si>
  <si>
    <t>559.9</t>
  </si>
  <si>
    <t>559.5</t>
  </si>
  <si>
    <t>561.8</t>
  </si>
  <si>
    <t>13876825.7</t>
  </si>
  <si>
    <t>528.1</t>
  </si>
  <si>
    <t>-0.919</t>
  </si>
  <si>
    <t>528.8</t>
  </si>
  <si>
    <t>8189808.5</t>
  </si>
  <si>
    <t>551.9</t>
  </si>
  <si>
    <t>551.6</t>
  </si>
  <si>
    <t>552.3</t>
  </si>
  <si>
    <t>551.8</t>
  </si>
  <si>
    <t>-0.018</t>
  </si>
  <si>
    <t>16702417.2</t>
  </si>
  <si>
    <t>535.5</t>
  </si>
  <si>
    <t>537.8</t>
  </si>
  <si>
    <t>537.9</t>
  </si>
  <si>
    <t>15207007.5</t>
  </si>
  <si>
    <t>536.6</t>
  </si>
  <si>
    <t>537.1</t>
  </si>
  <si>
    <t>537.5</t>
  </si>
  <si>
    <t>7725616.8</t>
  </si>
  <si>
    <t>553.9</t>
  </si>
  <si>
    <t>548.3</t>
  </si>
  <si>
    <t>122869.6</t>
  </si>
  <si>
    <t>526.1</t>
  </si>
  <si>
    <t>526.9</t>
  </si>
  <si>
    <t>526.2</t>
  </si>
  <si>
    <t>529.3</t>
  </si>
  <si>
    <t>529.1</t>
  </si>
  <si>
    <t>16129309.9</t>
  </si>
  <si>
    <t>527.2</t>
  </si>
  <si>
    <t>525.3</t>
  </si>
  <si>
    <t>531.2</t>
  </si>
  <si>
    <t>525.2</t>
  </si>
  <si>
    <t>11787669.5</t>
  </si>
  <si>
    <t>552.6</t>
  </si>
  <si>
    <t>557.7</t>
  </si>
  <si>
    <t>555.8</t>
  </si>
  <si>
    <t>555.1</t>
  </si>
  <si>
    <t>555.59</t>
  </si>
  <si>
    <t>15339842.8</t>
  </si>
  <si>
    <t>555.9</t>
  </si>
  <si>
    <t>552.8</t>
  </si>
  <si>
    <t>552.7</t>
  </si>
  <si>
    <t>14997358.8</t>
  </si>
  <si>
    <t>559.6</t>
  </si>
  <si>
    <t>17961208.5</t>
  </si>
  <si>
    <t>562.6</t>
  </si>
  <si>
    <t>558.4</t>
  </si>
  <si>
    <t>558.9</t>
  </si>
  <si>
    <t>17835269.3</t>
  </si>
  <si>
    <t>558.7</t>
  </si>
  <si>
    <t>107847.2</t>
  </si>
  <si>
    <t>537.2</t>
  </si>
  <si>
    <t>-0.13</t>
  </si>
  <si>
    <t>536.3</t>
  </si>
  <si>
    <t>12042960.1</t>
  </si>
  <si>
    <t>534.7</t>
  </si>
  <si>
    <t>20853.3</t>
  </si>
  <si>
    <t>564.3</t>
  </si>
  <si>
    <t>561.4</t>
  </si>
  <si>
    <t>12850186.1</t>
  </si>
  <si>
    <t>533.6</t>
  </si>
  <si>
    <t>538.5</t>
  </si>
  <si>
    <t>535.2</t>
  </si>
  <si>
    <t>-0.335</t>
  </si>
  <si>
    <t>534.8</t>
  </si>
  <si>
    <t>539.7</t>
  </si>
  <si>
    <t>13310070.9</t>
  </si>
  <si>
    <t>535.3</t>
  </si>
  <si>
    <t>531.9</t>
  </si>
  <si>
    <t>535.7</t>
  </si>
  <si>
    <t>-0.411</t>
  </si>
  <si>
    <t>532.7</t>
  </si>
  <si>
    <t>3960564.1</t>
  </si>
  <si>
    <t>UTPYA.E</t>
  </si>
  <si>
    <t>UTOPYA TURIZM</t>
  </si>
  <si>
    <t>MSPOTEQTUTPYA</t>
  </si>
  <si>
    <t>776984.48</t>
  </si>
  <si>
    <t>7484.4</t>
  </si>
  <si>
    <t>2909.52</t>
  </si>
  <si>
    <t>470312.91</t>
  </si>
  <si>
    <t>5480.63</t>
  </si>
  <si>
    <t>20301.84</t>
  </si>
  <si>
    <t>121.68</t>
  </si>
  <si>
    <t>1002230.54</t>
  </si>
  <si>
    <t>6908.97</t>
  </si>
  <si>
    <t>1321.92</t>
  </si>
  <si>
    <t>3396.92</t>
  </si>
  <si>
    <t>1477325.04</t>
  </si>
  <si>
    <t>39046.44</t>
  </si>
  <si>
    <t>3648820.53</t>
  </si>
  <si>
    <t>3661.2</t>
  </si>
  <si>
    <t>13264.32</t>
  </si>
  <si>
    <t>9798.75</t>
  </si>
  <si>
    <t>1944770.54</t>
  </si>
  <si>
    <t>9048.2</t>
  </si>
  <si>
    <t>2452.5</t>
  </si>
  <si>
    <t>412.5</t>
  </si>
  <si>
    <t>892860.42</t>
  </si>
  <si>
    <t>1221.77</t>
  </si>
  <si>
    <t>25946.43</t>
  </si>
  <si>
    <t>1512072.36</t>
  </si>
  <si>
    <t>9296.9</t>
  </si>
  <si>
    <t>9430.2</t>
  </si>
  <si>
    <t>376910.68</t>
  </si>
  <si>
    <t>411390.05</t>
  </si>
  <si>
    <t>25162.07</t>
  </si>
  <si>
    <t>3599.5</t>
  </si>
  <si>
    <t>-0.314</t>
  </si>
  <si>
    <t>793977.14</t>
  </si>
  <si>
    <t>3714.24</t>
  </si>
  <si>
    <t>1467.4</t>
  </si>
  <si>
    <t>9373.69</t>
  </si>
  <si>
    <t>22066.37</t>
  </si>
  <si>
    <t>639037.79</t>
  </si>
  <si>
    <t>886649.48</t>
  </si>
  <si>
    <t>8097.2</t>
  </si>
  <si>
    <t>26512.75</t>
  </si>
  <si>
    <t>528134.75</t>
  </si>
  <si>
    <t>11238.21</t>
  </si>
  <si>
    <t>32878.02</t>
  </si>
  <si>
    <t>40312.86</t>
  </si>
  <si>
    <t>681219.89</t>
  </si>
  <si>
    <t>639.45</t>
  </si>
  <si>
    <t>768560.46</t>
  </si>
  <si>
    <t>2019.15</t>
  </si>
  <si>
    <t>3162.6</t>
  </si>
  <si>
    <t>1710796.4</t>
  </si>
  <si>
    <t>51651.2</t>
  </si>
  <si>
    <t>1430777.05</t>
  </si>
  <si>
    <t>1039.86</t>
  </si>
  <si>
    <t>4046.25</t>
  </si>
  <si>
    <t>UZERB.E</t>
  </si>
  <si>
    <t>UZERTAS BOYA</t>
  </si>
  <si>
    <t>MSPOTEQTUZERB</t>
  </si>
  <si>
    <t>1269.45</t>
  </si>
  <si>
    <t>570.65</t>
  </si>
  <si>
    <t>647.51</t>
  </si>
  <si>
    <t>1341.96</t>
  </si>
  <si>
    <t>316.8</t>
  </si>
  <si>
    <t>126.16</t>
  </si>
  <si>
    <t>216.6</t>
  </si>
  <si>
    <t>1338.25</t>
  </si>
  <si>
    <t>825.68</t>
  </si>
  <si>
    <t>1795.36</t>
  </si>
  <si>
    <t>2587.25</t>
  </si>
  <si>
    <t>926.5</t>
  </si>
  <si>
    <t>749.48</t>
  </si>
  <si>
    <t>2866.59</t>
  </si>
  <si>
    <t>175.08</t>
  </si>
  <si>
    <t>UZINH.V</t>
  </si>
  <si>
    <t>XU030C2908190140000IYM00.0001NA</t>
  </si>
  <si>
    <t>14112.01</t>
  </si>
  <si>
    <t>11736.41</t>
  </si>
  <si>
    <t>57839.73</t>
  </si>
  <si>
    <t>24283.69</t>
  </si>
  <si>
    <t>659.58</t>
  </si>
  <si>
    <t>58322.22</t>
  </si>
  <si>
    <t>176.39</t>
  </si>
  <si>
    <t>UZINI.V</t>
  </si>
  <si>
    <t>XU030C2908190135000IYM00.0001NA</t>
  </si>
  <si>
    <t>56764.59</t>
  </si>
  <si>
    <t>32180.71</t>
  </si>
  <si>
    <t>288908.92</t>
  </si>
  <si>
    <t>102306.46</t>
  </si>
  <si>
    <t>211.99</t>
  </si>
  <si>
    <t>12311.5</t>
  </si>
  <si>
    <t>281995.92</t>
  </si>
  <si>
    <t>UZINJ.V</t>
  </si>
  <si>
    <t>XU030C2908190132500IYM00.0001NA</t>
  </si>
  <si>
    <t>274903.57</t>
  </si>
  <si>
    <t>17980.75</t>
  </si>
  <si>
    <t>123201.91</t>
  </si>
  <si>
    <t>2647.57</t>
  </si>
  <si>
    <t>420.01</t>
  </si>
  <si>
    <t>427756.28</t>
  </si>
  <si>
    <t>16374.21</t>
  </si>
  <si>
    <t>2954.02</t>
  </si>
  <si>
    <t>55845.75</t>
  </si>
  <si>
    <t>UZINK.V</t>
  </si>
  <si>
    <t>XU030C2908190130000IYM00.0001NA</t>
  </si>
  <si>
    <t>6128.31</t>
  </si>
  <si>
    <t>148727.21</t>
  </si>
  <si>
    <t>36.01</t>
  </si>
  <si>
    <t>273225.4</t>
  </si>
  <si>
    <t>22315.64</t>
  </si>
  <si>
    <t>2333.5</t>
  </si>
  <si>
    <t>615995.27</t>
  </si>
  <si>
    <t>297502.65</t>
  </si>
  <si>
    <t>1089.08</t>
  </si>
  <si>
    <t>494434.05</t>
  </si>
  <si>
    <t>72193.2</t>
  </si>
  <si>
    <t>56.04</t>
  </si>
  <si>
    <t>UZINL.V</t>
  </si>
  <si>
    <t>XU030C2908190127500IYM00.0001NA</t>
  </si>
  <si>
    <t>1722.63</t>
  </si>
  <si>
    <t>528071.18</t>
  </si>
  <si>
    <t>750840.23</t>
  </si>
  <si>
    <t>240150.17</t>
  </si>
  <si>
    <t>102.52</t>
  </si>
  <si>
    <t>221177.42</t>
  </si>
  <si>
    <t>621109.75</t>
  </si>
  <si>
    <t>927.88</t>
  </si>
  <si>
    <t>240280.09</t>
  </si>
  <si>
    <t>436236.63</t>
  </si>
  <si>
    <t>40421.69</t>
  </si>
  <si>
    <t>277665.53</t>
  </si>
  <si>
    <t>UZINM.V</t>
  </si>
  <si>
    <t>XU030C2908190125000IYM00.0001NA</t>
  </si>
  <si>
    <t>22471.04</t>
  </si>
  <si>
    <t>129271.06</t>
  </si>
  <si>
    <t>647.24</t>
  </si>
  <si>
    <t>2020.66</t>
  </si>
  <si>
    <t>519900.24</t>
  </si>
  <si>
    <t>338229.24</t>
  </si>
  <si>
    <t>35495.32</t>
  </si>
  <si>
    <t>478971.66</t>
  </si>
  <si>
    <t>1550.98</t>
  </si>
  <si>
    <t>611458.75</t>
  </si>
  <si>
    <t>923481.31</t>
  </si>
  <si>
    <t>1234297.56</t>
  </si>
  <si>
    <t>669485.48</t>
  </si>
  <si>
    <t>778008.93</t>
  </si>
  <si>
    <t>UZINN.V</t>
  </si>
  <si>
    <t>XU030C2908190122500IYM00.0001NA</t>
  </si>
  <si>
    <t>61.24</t>
  </si>
  <si>
    <t>712.99</t>
  </si>
  <si>
    <t>20224.23</t>
  </si>
  <si>
    <t>7416.57</t>
  </si>
  <si>
    <t>1079916.69</t>
  </si>
  <si>
    <t>475410.5</t>
  </si>
  <si>
    <t>150128.1</t>
  </si>
  <si>
    <t>562846.03</t>
  </si>
  <si>
    <t>358213.29</t>
  </si>
  <si>
    <t>721.41</t>
  </si>
  <si>
    <t>1248099.86</t>
  </si>
  <si>
    <t>406054.34</t>
  </si>
  <si>
    <t>3737.02</t>
  </si>
  <si>
    <t>524254.26</t>
  </si>
  <si>
    <t>4666.71</t>
  </si>
  <si>
    <t>-12.36</t>
  </si>
  <si>
    <t>1560.81</t>
  </si>
  <si>
    <t>59596.03</t>
  </si>
  <si>
    <t>34089.29</t>
  </si>
  <si>
    <t>UZINO.V</t>
  </si>
  <si>
    <t>XU030C2908190120000IYM00.0001NA</t>
  </si>
  <si>
    <t>63652.36</t>
  </si>
  <si>
    <t>58883.38</t>
  </si>
  <si>
    <t>35091.27</t>
  </si>
  <si>
    <t>359500.72</t>
  </si>
  <si>
    <t>32501.79</t>
  </si>
  <si>
    <t>484447.35</t>
  </si>
  <si>
    <t>678431.79</t>
  </si>
  <si>
    <t>791568.43</t>
  </si>
  <si>
    <t>1223500.66</t>
  </si>
  <si>
    <t>1387305.57</t>
  </si>
  <si>
    <t>16148.24</t>
  </si>
  <si>
    <t>811992.68</t>
  </si>
  <si>
    <t>111331.66</t>
  </si>
  <si>
    <t>640910.75</t>
  </si>
  <si>
    <t>4146.65</t>
  </si>
  <si>
    <t>UZIOA.V</t>
  </si>
  <si>
    <t>XU030C2908190117500IYM00.0001NA</t>
  </si>
  <si>
    <t>97329.88</t>
  </si>
  <si>
    <t>46949.33</t>
  </si>
  <si>
    <t>109585.6</t>
  </si>
  <si>
    <t>99665.07</t>
  </si>
  <si>
    <t>4640.63</t>
  </si>
  <si>
    <t>25035.56</t>
  </si>
  <si>
    <t>160705.74</t>
  </si>
  <si>
    <t>98345.14</t>
  </si>
  <si>
    <t>2356.76</t>
  </si>
  <si>
    <t>19180.37</t>
  </si>
  <si>
    <t>32399.98</t>
  </si>
  <si>
    <t>146477.45</t>
  </si>
  <si>
    <t>UZIOB.V</t>
  </si>
  <si>
    <t>XU030C2908190115000IYM00.0001NA</t>
  </si>
  <si>
    <t>373.75</t>
  </si>
  <si>
    <t>7694.5</t>
  </si>
  <si>
    <t>8646.07</t>
  </si>
  <si>
    <t>1215.8</t>
  </si>
  <si>
    <t>15827.69</t>
  </si>
  <si>
    <t>22624.62</t>
  </si>
  <si>
    <t>7370.51</t>
  </si>
  <si>
    <t>815.67</t>
  </si>
  <si>
    <t>1162.47</t>
  </si>
  <si>
    <t>5370.21</t>
  </si>
  <si>
    <t>7416.78</t>
  </si>
  <si>
    <t>UZIOC.V</t>
  </si>
  <si>
    <t>XU030C2908190112500IYM00.0001NA</t>
  </si>
  <si>
    <t>249.33</t>
  </si>
  <si>
    <t>633.58</t>
  </si>
  <si>
    <t>210.97</t>
  </si>
  <si>
    <t>3090.79</t>
  </si>
  <si>
    <t>1482.74</t>
  </si>
  <si>
    <t>483.76</t>
  </si>
  <si>
    <t>2385.22</t>
  </si>
  <si>
    <t>UZIOD.V</t>
  </si>
  <si>
    <t>XU030C2908190110000IYM00.0001NA</t>
  </si>
  <si>
    <t>17607.9</t>
  </si>
  <si>
    <t>2504.01</t>
  </si>
  <si>
    <t>3363.57</t>
  </si>
  <si>
    <t>5896.2</t>
  </si>
  <si>
    <t>6671.1</t>
  </si>
  <si>
    <t>2901.64</t>
  </si>
  <si>
    <t>5477.17</t>
  </si>
  <si>
    <t>4045.91</t>
  </si>
  <si>
    <t>9168.47</t>
  </si>
  <si>
    <t>12900.08</t>
  </si>
  <si>
    <t>5344.01</t>
  </si>
  <si>
    <t>UZIQT.V</t>
  </si>
  <si>
    <t>XU030P2908190132500IYM00.0001NA</t>
  </si>
  <si>
    <t>49714.65</t>
  </si>
  <si>
    <t>24230.82</t>
  </si>
  <si>
    <t>4305.29</t>
  </si>
  <si>
    <t>5641.64</t>
  </si>
  <si>
    <t>16265.7</t>
  </si>
  <si>
    <t>68094.51</t>
  </si>
  <si>
    <t>11787.53</t>
  </si>
  <si>
    <t>12191.31</t>
  </si>
  <si>
    <t>2472.41</t>
  </si>
  <si>
    <t>3811.35</t>
  </si>
  <si>
    <t>60791.25</t>
  </si>
  <si>
    <t>137.9</t>
  </si>
  <si>
    <t>1908398.84</t>
  </si>
  <si>
    <t>44319.25</t>
  </si>
  <si>
    <t>89286.75</t>
  </si>
  <si>
    <t>14853.27</t>
  </si>
  <si>
    <t>555697.17</t>
  </si>
  <si>
    <t>UZIQU.V</t>
  </si>
  <si>
    <t>XU030P2908190130000IYM00.0001NA</t>
  </si>
  <si>
    <t>1808.28</t>
  </si>
  <si>
    <t>23589.77</t>
  </si>
  <si>
    <t>1852.79</t>
  </si>
  <si>
    <t>1661573.2</t>
  </si>
  <si>
    <t>25561.87</t>
  </si>
  <si>
    <t>8550.83</t>
  </si>
  <si>
    <t>3061.08</t>
  </si>
  <si>
    <t>741940.6</t>
  </si>
  <si>
    <t>2144910.67</t>
  </si>
  <si>
    <t>657774.7</t>
  </si>
  <si>
    <t>4756.54</t>
  </si>
  <si>
    <t>22924.54</t>
  </si>
  <si>
    <t>668923.54</t>
  </si>
  <si>
    <t>605.96</t>
  </si>
  <si>
    <t>UZIQV.V</t>
  </si>
  <si>
    <t>XU030P2908190127500IYM00.0001NA</t>
  </si>
  <si>
    <t>1902170.31</t>
  </si>
  <si>
    <t>454391.35</t>
  </si>
  <si>
    <t>35920.76</t>
  </si>
  <si>
    <t>196944.3</t>
  </si>
  <si>
    <t>1046310.03</t>
  </si>
  <si>
    <t>47817.46</t>
  </si>
  <si>
    <t>19244.76</t>
  </si>
  <si>
    <t>43653.98</t>
  </si>
  <si>
    <t>1138.26</t>
  </si>
  <si>
    <t>238980.63</t>
  </si>
  <si>
    <t>1080.78</t>
  </si>
  <si>
    <t>507029.01</t>
  </si>
  <si>
    <t>1283671.54</t>
  </si>
  <si>
    <t>1288078.53</t>
  </si>
  <si>
    <t>97477.65</t>
  </si>
  <si>
    <t>1302501.07</t>
  </si>
  <si>
    <t>46250.6</t>
  </si>
  <si>
    <t>UZIQY.V</t>
  </si>
  <si>
    <t>XU030P2908190125000IYM00.0001NA</t>
  </si>
  <si>
    <t>861247.16</t>
  </si>
  <si>
    <t>442342.1</t>
  </si>
  <si>
    <t>1288011.53</t>
  </si>
  <si>
    <t>685018.02</t>
  </si>
  <si>
    <t>30346.91</t>
  </si>
  <si>
    <t>36330.35</t>
  </si>
  <si>
    <t>11148.18</t>
  </si>
  <si>
    <t>510.6</t>
  </si>
  <si>
    <t>41604.01</t>
  </si>
  <si>
    <t>26285.51</t>
  </si>
  <si>
    <t>7618.03</t>
  </si>
  <si>
    <t>845501.87</t>
  </si>
  <si>
    <t>1129624.67</t>
  </si>
  <si>
    <t>1340555.82</t>
  </si>
  <si>
    <t>240561.85</t>
  </si>
  <si>
    <t>1468258.51</t>
  </si>
  <si>
    <t>44102.27</t>
  </si>
  <si>
    <t>UZIQZ.V</t>
  </si>
  <si>
    <t>XU030P2908190122500IYM00.0001NA</t>
  </si>
  <si>
    <t>657435.53</t>
  </si>
  <si>
    <t>213549.16</t>
  </si>
  <si>
    <t>1786993.91</t>
  </si>
  <si>
    <t>1071472.95</t>
  </si>
  <si>
    <t>736593.96</t>
  </si>
  <si>
    <t>395326.38</t>
  </si>
  <si>
    <t>1012396.19</t>
  </si>
  <si>
    <t>212021.95</t>
  </si>
  <si>
    <t>409433.49</t>
  </si>
  <si>
    <t>138441.31</t>
  </si>
  <si>
    <t>17584.28</t>
  </si>
  <si>
    <t>276948.08</t>
  </si>
  <si>
    <t>59330.55</t>
  </si>
  <si>
    <t>121288.71</t>
  </si>
  <si>
    <t>557927.64</t>
  </si>
  <si>
    <t>423120.91</t>
  </si>
  <si>
    <t>1405485.7</t>
  </si>
  <si>
    <t>542069.94</t>
  </si>
  <si>
    <t>VAKBN.AOF</t>
  </si>
  <si>
    <t>VAKIFLAR BANKASI AOF</t>
  </si>
  <si>
    <t>MSPOTAOFVAKBN</t>
  </si>
  <si>
    <t>VAKBN.E</t>
  </si>
  <si>
    <t>VAKIFLAR BANKASI</t>
  </si>
  <si>
    <t>MSPOTEQTVAKBN</t>
  </si>
  <si>
    <t>-0.22</t>
  </si>
  <si>
    <t>209304831.19</t>
  </si>
  <si>
    <t>5033808.48</t>
  </si>
  <si>
    <t>884527.8</t>
  </si>
  <si>
    <t>16796341.38</t>
  </si>
  <si>
    <t>197063384.42</t>
  </si>
  <si>
    <t>808703.35</t>
  </si>
  <si>
    <t>1036221.97</t>
  </si>
  <si>
    <t>5041257.92</t>
  </si>
  <si>
    <t>212006.24</t>
  </si>
  <si>
    <t>15846588.22</t>
  </si>
  <si>
    <t>251743738.75</t>
  </si>
  <si>
    <t>1969622.2</t>
  </si>
  <si>
    <t>100846.2</t>
  </si>
  <si>
    <t>3065980.24</t>
  </si>
  <si>
    <t>3850199.9</t>
  </si>
  <si>
    <t>20767865.69</t>
  </si>
  <si>
    <t>173404522.73</t>
  </si>
  <si>
    <t>1057912.48</t>
  </si>
  <si>
    <t>1849300.9</t>
  </si>
  <si>
    <t>5804344.44</t>
  </si>
  <si>
    <t>856151.28</t>
  </si>
  <si>
    <t>12415272.06</t>
  </si>
  <si>
    <t>254822475.19</t>
  </si>
  <si>
    <t>2348664.42</t>
  </si>
  <si>
    <t>372960.5</t>
  </si>
  <si>
    <t>3690729.9</t>
  </si>
  <si>
    <t>49958350.32</t>
  </si>
  <si>
    <t>164872957.1</t>
  </si>
  <si>
    <t>922861.62</t>
  </si>
  <si>
    <t>391800.15</t>
  </si>
  <si>
    <t>4669305.67</t>
  </si>
  <si>
    <t>35379.52</t>
  </si>
  <si>
    <t>16226862.53</t>
  </si>
  <si>
    <t>169428044.18</t>
  </si>
  <si>
    <t>1580811.54</t>
  </si>
  <si>
    <t>3159258.25</t>
  </si>
  <si>
    <t>78612.5</t>
  </si>
  <si>
    <t>13700895.27</t>
  </si>
  <si>
    <t>275448550.33</t>
  </si>
  <si>
    <t>1494809.43</t>
  </si>
  <si>
    <t>2019420.78</t>
  </si>
  <si>
    <t>9890919.93</t>
  </si>
  <si>
    <t>830349.45</t>
  </si>
  <si>
    <t>18193759.62</t>
  </si>
  <si>
    <t>185182435.84</t>
  </si>
  <si>
    <t>2541797.09</t>
  </si>
  <si>
    <t>393920.4</t>
  </si>
  <si>
    <t>3244579.52</t>
  </si>
  <si>
    <t>1130937.22</t>
  </si>
  <si>
    <t>18718144.41</t>
  </si>
  <si>
    <t>259833765.33</t>
  </si>
  <si>
    <t>887701.96</t>
  </si>
  <si>
    <t>211485.96</t>
  </si>
  <si>
    <t>4473888.51</t>
  </si>
  <si>
    <t>551388.39</t>
  </si>
  <si>
    <t>19427616.02</t>
  </si>
  <si>
    <t>285515540.15</t>
  </si>
  <si>
    <t>1795912.56</t>
  </si>
  <si>
    <t>3114633.69</t>
  </si>
  <si>
    <t>9631721.7</t>
  </si>
  <si>
    <t>35437.65</t>
  </si>
  <si>
    <t>28701412.02</t>
  </si>
  <si>
    <t>-0.686</t>
  </si>
  <si>
    <t>199033245.14</t>
  </si>
  <si>
    <t>2157671.28</t>
  </si>
  <si>
    <t>172382.13</t>
  </si>
  <si>
    <t>4726919.68</t>
  </si>
  <si>
    <t>674787.54</t>
  </si>
  <si>
    <t>24977558.37</t>
  </si>
  <si>
    <t>289473679.59</t>
  </si>
  <si>
    <t>1218417.2</t>
  </si>
  <si>
    <t>486601.83</t>
  </si>
  <si>
    <t>7017354.74</t>
  </si>
  <si>
    <t>2656217.1</t>
  </si>
  <si>
    <t>18689630.07</t>
  </si>
  <si>
    <t>195957722.35</t>
  </si>
  <si>
    <t>2408512.94</t>
  </si>
  <si>
    <t>1709849.43</t>
  </si>
  <si>
    <t>7038840.84</t>
  </si>
  <si>
    <t>19036365.58</t>
  </si>
  <si>
    <t>271781627.41</t>
  </si>
  <si>
    <t>1245265.56</t>
  </si>
  <si>
    <t>272517.57</t>
  </si>
  <si>
    <t>10935885.48</t>
  </si>
  <si>
    <t>1269678.8</t>
  </si>
  <si>
    <t>26748980.77</t>
  </si>
  <si>
    <t>225286968.28</t>
  </si>
  <si>
    <t>1231558.65</t>
  </si>
  <si>
    <t>622303.36</t>
  </si>
  <si>
    <t>5006203.52</t>
  </si>
  <si>
    <t>1275367.72</t>
  </si>
  <si>
    <t>20288278.09</t>
  </si>
  <si>
    <t>-0.437</t>
  </si>
  <si>
    <t>139709511.78</t>
  </si>
  <si>
    <t>883409.76</t>
  </si>
  <si>
    <t>51250.2</t>
  </si>
  <si>
    <t>7014345.47</t>
  </si>
  <si>
    <t>208377512.99</t>
  </si>
  <si>
    <t>1458105.46</t>
  </si>
  <si>
    <t>7157491.12</t>
  </si>
  <si>
    <t>603655.73</t>
  </si>
  <si>
    <t>25217018.72</t>
  </si>
  <si>
    <t>VAKFN.E</t>
  </si>
  <si>
    <t>VAKIF FIN. KIR.</t>
  </si>
  <si>
    <t>MSPOTEQTVAKFN</t>
  </si>
  <si>
    <t>2314005.29</t>
  </si>
  <si>
    <t>9419.28</t>
  </si>
  <si>
    <t>2981.43</t>
  </si>
  <si>
    <t>29429.31</t>
  </si>
  <si>
    <t>2577811.45</t>
  </si>
  <si>
    <t>18520.65</t>
  </si>
  <si>
    <t>40374.4</t>
  </si>
  <si>
    <t>7099776.53</t>
  </si>
  <si>
    <t>86459.12</t>
  </si>
  <si>
    <t>12292.5</t>
  </si>
  <si>
    <t>156114.25</t>
  </si>
  <si>
    <t>191278.2</t>
  </si>
  <si>
    <t>512773.42</t>
  </si>
  <si>
    <t>1544389.19</t>
  </si>
  <si>
    <t>15837.78</t>
  </si>
  <si>
    <t>95182.5</t>
  </si>
  <si>
    <t>28636463.09</t>
  </si>
  <si>
    <t>197272.92</t>
  </si>
  <si>
    <t>2411.28</t>
  </si>
  <si>
    <t>256478.03</t>
  </si>
  <si>
    <t>80448.27</t>
  </si>
  <si>
    <t>3836370.28</t>
  </si>
  <si>
    <t>1916849.13</t>
  </si>
  <si>
    <t>7510.23</t>
  </si>
  <si>
    <t>54860.96</t>
  </si>
  <si>
    <t>38965.94</t>
  </si>
  <si>
    <t>4502040.49</t>
  </si>
  <si>
    <t>51851.8</t>
  </si>
  <si>
    <t>70974.88</t>
  </si>
  <si>
    <t>17145.8</t>
  </si>
  <si>
    <t>3507312.89</t>
  </si>
  <si>
    <t>21733.43</t>
  </si>
  <si>
    <t>625.14</t>
  </si>
  <si>
    <t>60983.12</t>
  </si>
  <si>
    <t>4691460.21</t>
  </si>
  <si>
    <t>8125.5</t>
  </si>
  <si>
    <t>121368.88</t>
  </si>
  <si>
    <t>77109.48</t>
  </si>
  <si>
    <t>51455073.62</t>
  </si>
  <si>
    <t>5503.68</t>
  </si>
  <si>
    <t>53130.37</t>
  </si>
  <si>
    <t>658399.56</t>
  </si>
  <si>
    <t>372493.68</t>
  </si>
  <si>
    <t>7122107.63</t>
  </si>
  <si>
    <t>8109898.94</t>
  </si>
  <si>
    <t>260774.31</t>
  </si>
  <si>
    <t>1109.99</t>
  </si>
  <si>
    <t>269368.32</t>
  </si>
  <si>
    <t>26423.28</t>
  </si>
  <si>
    <t>378756.37</t>
  </si>
  <si>
    <t>2816480.03</t>
  </si>
  <si>
    <t>10365.92</t>
  </si>
  <si>
    <t>250751.38</t>
  </si>
  <si>
    <t>6054735.29</t>
  </si>
  <si>
    <t>45754.58</t>
  </si>
  <si>
    <t>2621.16</t>
  </si>
  <si>
    <t>146057.6</t>
  </si>
  <si>
    <t>188134.76</t>
  </si>
  <si>
    <t>12157003.02</t>
  </si>
  <si>
    <t>12634.14</t>
  </si>
  <si>
    <t>4577.1</t>
  </si>
  <si>
    <t>176124.3</t>
  </si>
  <si>
    <t>4687.65</t>
  </si>
  <si>
    <t>175570.19</t>
  </si>
  <si>
    <t>1346862.03</t>
  </si>
  <si>
    <t>757.76</t>
  </si>
  <si>
    <t>19942.02</t>
  </si>
  <si>
    <t>27111.21</t>
  </si>
  <si>
    <t>11851.84</t>
  </si>
  <si>
    <t>2794476.51</t>
  </si>
  <si>
    <t>224091.25</t>
  </si>
  <si>
    <t>114662.8</t>
  </si>
  <si>
    <t>4312650.17</t>
  </si>
  <si>
    <t>10083.24</t>
  </si>
  <si>
    <t>95904.63</t>
  </si>
  <si>
    <t>236869.33</t>
  </si>
  <si>
    <t>6007760.93</t>
  </si>
  <si>
    <t>1369.48</t>
  </si>
  <si>
    <t>13148.76</t>
  </si>
  <si>
    <t>86751.68</t>
  </si>
  <si>
    <t>23708.12</t>
  </si>
  <si>
    <t>122582.82</t>
  </si>
  <si>
    <t>VAKKO.E</t>
  </si>
  <si>
    <t>VAKKO TEKSTIL</t>
  </si>
  <si>
    <t>MSPOTEQTVAKKO</t>
  </si>
  <si>
    <t>10462658.53</t>
  </si>
  <si>
    <t>250066.44</t>
  </si>
  <si>
    <t>394733.69</t>
  </si>
  <si>
    <t>53194.35</t>
  </si>
  <si>
    <t>42807.72</t>
  </si>
  <si>
    <t>33723574.57</t>
  </si>
  <si>
    <t>392676.78</t>
  </si>
  <si>
    <t>236.06</t>
  </si>
  <si>
    <t>246472.53</t>
  </si>
  <si>
    <t>94162.88</t>
  </si>
  <si>
    <t>713855.98</t>
  </si>
  <si>
    <t>7678093.83</t>
  </si>
  <si>
    <t>5695.2</t>
  </si>
  <si>
    <t>1118.78</t>
  </si>
  <si>
    <t>101907.85</t>
  </si>
  <si>
    <t>63661.29</t>
  </si>
  <si>
    <t>5702947.93</t>
  </si>
  <si>
    <t>69442.4</t>
  </si>
  <si>
    <t>1373.68</t>
  </si>
  <si>
    <t>65334.21</t>
  </si>
  <si>
    <t>19357289.54</t>
  </si>
  <si>
    <t>53810.25</t>
  </si>
  <si>
    <t>16523.1</t>
  </si>
  <si>
    <t>381966.7</t>
  </si>
  <si>
    <t>339659.2</t>
  </si>
  <si>
    <t>11573900.97</t>
  </si>
  <si>
    <t>60412.5</t>
  </si>
  <si>
    <t>16230.04</t>
  </si>
  <si>
    <t>234814.72</t>
  </si>
  <si>
    <t>744742.3</t>
  </si>
  <si>
    <t>10732772.18</t>
  </si>
  <si>
    <t>80082.39</t>
  </si>
  <si>
    <t>4772.76</t>
  </si>
  <si>
    <t>192384.12</t>
  </si>
  <si>
    <t>90737.35</t>
  </si>
  <si>
    <t>12631976.57</t>
  </si>
  <si>
    <t>59509.4</t>
  </si>
  <si>
    <t>104493.9</t>
  </si>
  <si>
    <t>18396.21</t>
  </si>
  <si>
    <t>244424.36</t>
  </si>
  <si>
    <t>22609585.66</t>
  </si>
  <si>
    <t>23559.69</t>
  </si>
  <si>
    <t>7120.08</t>
  </si>
  <si>
    <t>194035.82</t>
  </si>
  <si>
    <t>30693.41</t>
  </si>
  <si>
    <t>918162.38</t>
  </si>
  <si>
    <t>9438892.54</t>
  </si>
  <si>
    <t>33562.91</t>
  </si>
  <si>
    <t>254235.2</t>
  </si>
  <si>
    <t>106897.8</t>
  </si>
  <si>
    <t>64400.24</t>
  </si>
  <si>
    <t>-0.293</t>
  </si>
  <si>
    <t>7091813.26</t>
  </si>
  <si>
    <t>49056.69</t>
  </si>
  <si>
    <t>935.68</t>
  </si>
  <si>
    <t>139223.2</t>
  </si>
  <si>
    <t>148246.8</t>
  </si>
  <si>
    <t>40763.43</t>
  </si>
  <si>
    <t>14179068.82</t>
  </si>
  <si>
    <t>70449.72</t>
  </si>
  <si>
    <t>3247.11</t>
  </si>
  <si>
    <t>349437.24</t>
  </si>
  <si>
    <t>159518.16</t>
  </si>
  <si>
    <t>204146.95</t>
  </si>
  <si>
    <t>5472222.86</t>
  </si>
  <si>
    <t>35188.1</t>
  </si>
  <si>
    <t>51464.98</t>
  </si>
  <si>
    <t>10241750.06</t>
  </si>
  <si>
    <t>57069.24</t>
  </si>
  <si>
    <t>1486.76</t>
  </si>
  <si>
    <t>184498.05</t>
  </si>
  <si>
    <t>126057.47</t>
  </si>
  <si>
    <t>13337076.85</t>
  </si>
  <si>
    <t>18028.08</t>
  </si>
  <si>
    <t>164739.3</t>
  </si>
  <si>
    <t>5731505.45</t>
  </si>
  <si>
    <t>26791.44</t>
  </si>
  <si>
    <t>4518.46</t>
  </si>
  <si>
    <t>186312.48</t>
  </si>
  <si>
    <t>12169.12</t>
  </si>
  <si>
    <t>54206.87</t>
  </si>
  <si>
    <t>4908.73</t>
  </si>
  <si>
    <t>122263.74</t>
  </si>
  <si>
    <t>149032.05</t>
  </si>
  <si>
    <t>6502782.14</t>
  </si>
  <si>
    <t>6417.32</t>
  </si>
  <si>
    <t>118403.92</t>
  </si>
  <si>
    <t>196246.84</t>
  </si>
  <si>
    <t>VANGD.E</t>
  </si>
  <si>
    <t>VANET GIDA</t>
  </si>
  <si>
    <t>MSPOTEQTVANGD</t>
  </si>
  <si>
    <t>501346.26</t>
  </si>
  <si>
    <t>204.12</t>
  </si>
  <si>
    <t>1636.2</t>
  </si>
  <si>
    <t>400578.71</t>
  </si>
  <si>
    <t>6990.62</t>
  </si>
  <si>
    <t>380811.52</t>
  </si>
  <si>
    <t>1757.7</t>
  </si>
  <si>
    <t>1262.24</t>
  </si>
  <si>
    <t>1785.49</t>
  </si>
  <si>
    <t>12347.09</t>
  </si>
  <si>
    <t>506669.99</t>
  </si>
  <si>
    <t>1116.18</t>
  </si>
  <si>
    <t>31.6</t>
  </si>
  <si>
    <t>388853.57</t>
  </si>
  <si>
    <t>1730.85</t>
  </si>
  <si>
    <t>4146.68</t>
  </si>
  <si>
    <t>344325.58</t>
  </si>
  <si>
    <t>14858.55</t>
  </si>
  <si>
    <t>6262.4</t>
  </si>
  <si>
    <t>387804.46</t>
  </si>
  <si>
    <t>372942.83</t>
  </si>
  <si>
    <t>22420.59</t>
  </si>
  <si>
    <t>534658.37</t>
  </si>
  <si>
    <t>7187.4</t>
  </si>
  <si>
    <t>212.22</t>
  </si>
  <si>
    <t>314453.06</t>
  </si>
  <si>
    <t>54.95</t>
  </si>
  <si>
    <t>2609810.74</t>
  </si>
  <si>
    <t>687.3</t>
  </si>
  <si>
    <t>20350.76</t>
  </si>
  <si>
    <t>24370.8</t>
  </si>
  <si>
    <t>341597.05</t>
  </si>
  <si>
    <t>15989.09</t>
  </si>
  <si>
    <t>525504.74</t>
  </si>
  <si>
    <t>614.2</t>
  </si>
  <si>
    <t>41190.4</t>
  </si>
  <si>
    <t>548607.2</t>
  </si>
  <si>
    <t>1427403.61</t>
  </si>
  <si>
    <t>8992.12</t>
  </si>
  <si>
    <t>6997.06</t>
  </si>
  <si>
    <t>1101553.65</t>
  </si>
  <si>
    <t>49990.2</t>
  </si>
  <si>
    <t>943.8</t>
  </si>
  <si>
    <t>1922.25</t>
  </si>
  <si>
    <t>1688141.42</t>
  </si>
  <si>
    <t>36232.56</t>
  </si>
  <si>
    <t>10410.96</t>
  </si>
  <si>
    <t>VBDCF.V</t>
  </si>
  <si>
    <t>VAKBNC2908190004.20DBL0000001NA</t>
  </si>
  <si>
    <t>MSPOTECWVAKDBL</t>
  </si>
  <si>
    <t>8991.65</t>
  </si>
  <si>
    <t>1086.12</t>
  </si>
  <si>
    <t>9149.94</t>
  </si>
  <si>
    <t>11898.8</t>
  </si>
  <si>
    <t>VBDCG.V</t>
  </si>
  <si>
    <t>VAKBNC2908190004.60DBL0000001NA</t>
  </si>
  <si>
    <t>460.27</t>
  </si>
  <si>
    <t>49260.97</t>
  </si>
  <si>
    <t>89282.23</t>
  </si>
  <si>
    <t>427.58</t>
  </si>
  <si>
    <t>12731.61</t>
  </si>
  <si>
    <t>7284.95</t>
  </si>
  <si>
    <t>31.82</t>
  </si>
  <si>
    <t>123811.78</t>
  </si>
  <si>
    <t>26873.93</t>
  </si>
  <si>
    <t>37549.42</t>
  </si>
  <si>
    <t>VBDCH.V</t>
  </si>
  <si>
    <t>VAKBNC2908190003.80DBL0000001NA</t>
  </si>
  <si>
    <t>VBDCI.V</t>
  </si>
  <si>
    <t>VAKBNC2908190003.40DBL0000001NA</t>
  </si>
  <si>
    <t>VBDCJ.V</t>
  </si>
  <si>
    <t>VAKBNC3009190004.80DBL0000001NA</t>
  </si>
  <si>
    <t>73944.69</t>
  </si>
  <si>
    <t>12740.7</t>
  </si>
  <si>
    <t>66570.55</t>
  </si>
  <si>
    <t>3250.1</t>
  </si>
  <si>
    <t>118432.94</t>
  </si>
  <si>
    <t>19400.36</t>
  </si>
  <si>
    <t>26593.74</t>
  </si>
  <si>
    <t>12057.93</t>
  </si>
  <si>
    <t>94830.96</t>
  </si>
  <si>
    <t>24190.65</t>
  </si>
  <si>
    <t>32913.27</t>
  </si>
  <si>
    <t>174490.72</t>
  </si>
  <si>
    <t>93275.65</t>
  </si>
  <si>
    <t>37354.67</t>
  </si>
  <si>
    <t>17431.97</t>
  </si>
  <si>
    <t>22173.07</t>
  </si>
  <si>
    <t>VBDCK.V</t>
  </si>
  <si>
    <t>VAKBNC3009190005.20DBL0000001NA</t>
  </si>
  <si>
    <t>41312.03</t>
  </si>
  <si>
    <t>32147.4</t>
  </si>
  <si>
    <t>135247.88</t>
  </si>
  <si>
    <t>1793.27</t>
  </si>
  <si>
    <t>440.45</t>
  </si>
  <si>
    <t>7431.44</t>
  </si>
  <si>
    <t>146816.35</t>
  </si>
  <si>
    <t>5879.92</t>
  </si>
  <si>
    <t>106473.85</t>
  </si>
  <si>
    <t>15519.09</t>
  </si>
  <si>
    <t>41971.77</t>
  </si>
  <si>
    <t>13132.81</t>
  </si>
  <si>
    <t>3776.92</t>
  </si>
  <si>
    <t>10058.58</t>
  </si>
  <si>
    <t>69835.03</t>
  </si>
  <si>
    <t>37752.55</t>
  </si>
  <si>
    <t>VBDCL.V</t>
  </si>
  <si>
    <t>VAKBNC3009190005.70DBL0000001NA</t>
  </si>
  <si>
    <t>47991.1</t>
  </si>
  <si>
    <t>11832.41</t>
  </si>
  <si>
    <t>18506.29</t>
  </si>
  <si>
    <t>32830.22</t>
  </si>
  <si>
    <t>2996.46</t>
  </si>
  <si>
    <t>15514.08</t>
  </si>
  <si>
    <t>21694.68</t>
  </si>
  <si>
    <t>12682.08</t>
  </si>
  <si>
    <t>15526.06</t>
  </si>
  <si>
    <t>VBDCM.V</t>
  </si>
  <si>
    <t>VAKBNC3009190006.30DBL0000001NA</t>
  </si>
  <si>
    <t>11689.9</t>
  </si>
  <si>
    <t>2450.86</t>
  </si>
  <si>
    <t>99.3</t>
  </si>
  <si>
    <t>2868.04</t>
  </si>
  <si>
    <t>7203.5</t>
  </si>
  <si>
    <t>3111.33</t>
  </si>
  <si>
    <t>VBDCN.V</t>
  </si>
  <si>
    <t>VAKBNC3110190004.30DBL0000001NA</t>
  </si>
  <si>
    <t>VBDCO.V</t>
  </si>
  <si>
    <t>VAKBNC3110190004.80DBL0000001NA</t>
  </si>
  <si>
    <t>634216.9</t>
  </si>
  <si>
    <t>9042.84</t>
  </si>
  <si>
    <t>12885.92</t>
  </si>
  <si>
    <t>311828.4</t>
  </si>
  <si>
    <t>749229.9</t>
  </si>
  <si>
    <t>VBDCP.V</t>
  </si>
  <si>
    <t>VAKBNC3110190005.20DBL0000001NA</t>
  </si>
  <si>
    <t>450.19</t>
  </si>
  <si>
    <t>302935.03</t>
  </si>
  <si>
    <t>204241.49</t>
  </si>
  <si>
    <t>VBDCR.V</t>
  </si>
  <si>
    <t>VAKBNC3110190005.60DBL0000001NA</t>
  </si>
  <si>
    <t>5902.5</t>
  </si>
  <si>
    <t>2294.11</t>
  </si>
  <si>
    <t>13458.17</t>
  </si>
  <si>
    <t>VBDSF.V</t>
  </si>
  <si>
    <t>VAKBNP2908190003.80DBL0000001NA</t>
  </si>
  <si>
    <t>MSPOTEPWVAKDBL</t>
  </si>
  <si>
    <t>1764.71</t>
  </si>
  <si>
    <t>66.06</t>
  </si>
  <si>
    <t>4090.75</t>
  </si>
  <si>
    <t>3256.5</t>
  </si>
  <si>
    <t>750.9</t>
  </si>
  <si>
    <t>VBDSG.V</t>
  </si>
  <si>
    <t>VAKBNP2908190003.50DBL0000001NA</t>
  </si>
  <si>
    <t>120.2</t>
  </si>
  <si>
    <t>VBDSH.V</t>
  </si>
  <si>
    <t>VAKBNP2908190004.20DBL0000001NA</t>
  </si>
  <si>
    <t>3632.6</t>
  </si>
  <si>
    <t>4842.75</t>
  </si>
  <si>
    <t>2103.8</t>
  </si>
  <si>
    <t>9984.38</t>
  </si>
  <si>
    <t>856.52</t>
  </si>
  <si>
    <t>3735.11</t>
  </si>
  <si>
    <t>3605.39</t>
  </si>
  <si>
    <t>VBDSI.V</t>
  </si>
  <si>
    <t>VAKBNP2908190004.60DBL0000001NA</t>
  </si>
  <si>
    <t>949.49</t>
  </si>
  <si>
    <t>1747.37</t>
  </si>
  <si>
    <t>43535.36</t>
  </si>
  <si>
    <t>88232.35</t>
  </si>
  <si>
    <t>34291.91</t>
  </si>
  <si>
    <t>402.72</t>
  </si>
  <si>
    <t>99853.12</t>
  </si>
  <si>
    <t>157688.79</t>
  </si>
  <si>
    <t>1032.5</t>
  </si>
  <si>
    <t>4192.75</t>
  </si>
  <si>
    <t>1119.07</t>
  </si>
  <si>
    <t>635.9</t>
  </si>
  <si>
    <t>5648.01</t>
  </si>
  <si>
    <t>39399.79</t>
  </si>
  <si>
    <t>VBDSJ.V</t>
  </si>
  <si>
    <t>VAKBNP3009190004.80DBL0000001NA</t>
  </si>
  <si>
    <t>5778.98</t>
  </si>
  <si>
    <t>603886.05</t>
  </si>
  <si>
    <t>93075.59</t>
  </si>
  <si>
    <t>205.52</t>
  </si>
  <si>
    <t>334292.56</t>
  </si>
  <si>
    <t>6506.36</t>
  </si>
  <si>
    <t>341571.88</t>
  </si>
  <si>
    <t>2017.9</t>
  </si>
  <si>
    <t>3970.2</t>
  </si>
  <si>
    <t>352881.67</t>
  </si>
  <si>
    <t>9903.44</t>
  </si>
  <si>
    <t>204645.02</t>
  </si>
  <si>
    <t>728229.87</t>
  </si>
  <si>
    <t>1464.54</t>
  </si>
  <si>
    <t>VBDSK.V</t>
  </si>
  <si>
    <t>VAKBNP3009190004.40DBL0000001NA</t>
  </si>
  <si>
    <t>14389.96</t>
  </si>
  <si>
    <t>2499.84</t>
  </si>
  <si>
    <t>306.09</t>
  </si>
  <si>
    <t>170085.25</t>
  </si>
  <si>
    <t>4179.4</t>
  </si>
  <si>
    <t>7363.92</t>
  </si>
  <si>
    <t>844.15</t>
  </si>
  <si>
    <t>12379.93</t>
  </si>
  <si>
    <t>29892.71</t>
  </si>
  <si>
    <t>33730.1</t>
  </si>
  <si>
    <t>319.19</t>
  </si>
  <si>
    <t>1801.62</t>
  </si>
  <si>
    <t>21302.21</t>
  </si>
  <si>
    <t>921.58</t>
  </si>
  <si>
    <t>942.61</t>
  </si>
  <si>
    <t>VBDSL.V</t>
  </si>
  <si>
    <t>VAKBNP3009190005.20DBL0000001NA</t>
  </si>
  <si>
    <t>8369.65</t>
  </si>
  <si>
    <t>1860.65</t>
  </si>
  <si>
    <t>3100.48</t>
  </si>
  <si>
    <t>444978.99</t>
  </si>
  <si>
    <t>99918.6</t>
  </si>
  <si>
    <t>308021.09</t>
  </si>
  <si>
    <t>VBDSM.V</t>
  </si>
  <si>
    <t>VAKBNP3009190005.70DBL0000001NA</t>
  </si>
  <si>
    <t>20.58</t>
  </si>
  <si>
    <t>679.73</t>
  </si>
  <si>
    <t>918.96</t>
  </si>
  <si>
    <t>1539.99</t>
  </si>
  <si>
    <t>VBDSN.V</t>
  </si>
  <si>
    <t>VAKBNP3110190003.60DBL0000001NA</t>
  </si>
  <si>
    <t>2998.88</t>
  </si>
  <si>
    <t>VBDSO.V</t>
  </si>
  <si>
    <t>VAKBNP3110190004.00DBL0000001NA</t>
  </si>
  <si>
    <t>2176.56</t>
  </si>
  <si>
    <t>1899.9</t>
  </si>
  <si>
    <t>548.1</t>
  </si>
  <si>
    <t>VBDSP.V</t>
  </si>
  <si>
    <t>VAKBNP3110190004.50DBL0000001NA</t>
  </si>
  <si>
    <t>1080.56</t>
  </si>
  <si>
    <t>1280.67</t>
  </si>
  <si>
    <t>VBDSR.V</t>
  </si>
  <si>
    <t>VAKBNP3110190004.90DBL0000001NA</t>
  </si>
  <si>
    <t>501303.35</t>
  </si>
  <si>
    <t>VBIEK.V</t>
  </si>
  <si>
    <t>VAKBNC2908190004.80IYM0000002NA</t>
  </si>
  <si>
    <t>MSPOTECWVAKIYM</t>
  </si>
  <si>
    <t>3069.49</t>
  </si>
  <si>
    <t>422.16</t>
  </si>
  <si>
    <t>3014.62</t>
  </si>
  <si>
    <t>604.42</t>
  </si>
  <si>
    <t>936.63</t>
  </si>
  <si>
    <t>34092.81</t>
  </si>
  <si>
    <t>1014.17</t>
  </si>
  <si>
    <t>8767.59</t>
  </si>
  <si>
    <t>90506.08</t>
  </si>
  <si>
    <t>5751.89</t>
  </si>
  <si>
    <t>1387.56</t>
  </si>
  <si>
    <t>1394.89</t>
  </si>
  <si>
    <t>720.05</t>
  </si>
  <si>
    <t>VBIEL.V</t>
  </si>
  <si>
    <t>VAKBNC2908190004.60IYM0000002NA</t>
  </si>
  <si>
    <t>26000.18</t>
  </si>
  <si>
    <t>14215.84</t>
  </si>
  <si>
    <t>5000.17</t>
  </si>
  <si>
    <t>8487.04</t>
  </si>
  <si>
    <t>9122.19</t>
  </si>
  <si>
    <t>5767.5</t>
  </si>
  <si>
    <t>112.5</t>
  </si>
  <si>
    <t>22838.96</t>
  </si>
  <si>
    <t>19902.28</t>
  </si>
  <si>
    <t>8037.99</t>
  </si>
  <si>
    <t>VBIEM.V</t>
  </si>
  <si>
    <t>VAKBNC2908190004.40IYM0000002NA</t>
  </si>
  <si>
    <t>9182.23</t>
  </si>
  <si>
    <t>5414.68</t>
  </si>
  <si>
    <t>3385.46</t>
  </si>
  <si>
    <t>1069.22</t>
  </si>
  <si>
    <t>10795.4</t>
  </si>
  <si>
    <t>VBIEN.V</t>
  </si>
  <si>
    <t>VAKBNC2908190004.00IYM0000002NA</t>
  </si>
  <si>
    <t>VBIEO.V</t>
  </si>
  <si>
    <t>VAKBNC2908190003.60IYM0000002NA</t>
  </si>
  <si>
    <t>238.88</t>
  </si>
  <si>
    <t>VBIFA.V</t>
  </si>
  <si>
    <t>VAKBNC3009190005.80IYM0000002NA</t>
  </si>
  <si>
    <t>1278.17</t>
  </si>
  <si>
    <t>13157.73</t>
  </si>
  <si>
    <t>20364.69</t>
  </si>
  <si>
    <t>30302.95</t>
  </si>
  <si>
    <t>25536.98</t>
  </si>
  <si>
    <t>1746.26</t>
  </si>
  <si>
    <t>1570.53</t>
  </si>
  <si>
    <t>8408.38</t>
  </si>
  <si>
    <t>1001.87</t>
  </si>
  <si>
    <t>16425.27</t>
  </si>
  <si>
    <t>3623.25</t>
  </si>
  <si>
    <t>5521.86</t>
  </si>
  <si>
    <t>76.09</t>
  </si>
  <si>
    <t>1359.34</t>
  </si>
  <si>
    <t>11200.96</t>
  </si>
  <si>
    <t>VBIFB.V</t>
  </si>
  <si>
    <t>VAKBNC3009190005.50IYM0000002NA</t>
  </si>
  <si>
    <t>2270.8</t>
  </si>
  <si>
    <t>1151.55</t>
  </si>
  <si>
    <t>1920.12</t>
  </si>
  <si>
    <t>807.12</t>
  </si>
  <si>
    <t>185.97</t>
  </si>
  <si>
    <t>3239.19</t>
  </si>
  <si>
    <t>676.51</t>
  </si>
  <si>
    <t>-20.27</t>
  </si>
  <si>
    <t>11455.6</t>
  </si>
  <si>
    <t>2124.87</t>
  </si>
  <si>
    <t>10470.6</t>
  </si>
  <si>
    <t>173.27</t>
  </si>
  <si>
    <t>110.21</t>
  </si>
  <si>
    <t>475.04</t>
  </si>
  <si>
    <t>VBIFC.V</t>
  </si>
  <si>
    <t>VAKBNC3009190005.30IYM0000002NA</t>
  </si>
  <si>
    <t>1323.19</t>
  </si>
  <si>
    <t>3611.92</t>
  </si>
  <si>
    <t>16276.55</t>
  </si>
  <si>
    <t>24523.01</t>
  </si>
  <si>
    <t>2650.9</t>
  </si>
  <si>
    <t>9310.44</t>
  </si>
  <si>
    <t>183411.46</t>
  </si>
  <si>
    <t>14347.26</t>
  </si>
  <si>
    <t>2303.18</t>
  </si>
  <si>
    <t>5554.89</t>
  </si>
  <si>
    <t>15500.31</t>
  </si>
  <si>
    <t>737.41</t>
  </si>
  <si>
    <t>2875.85</t>
  </si>
  <si>
    <t>14850.23</t>
  </si>
  <si>
    <t>VBIFD.V</t>
  </si>
  <si>
    <t>VAKBNC3009190004.80IYM0000002NA</t>
  </si>
  <si>
    <t>546.01</t>
  </si>
  <si>
    <t>3479.89</t>
  </si>
  <si>
    <t>1042.53</t>
  </si>
  <si>
    <t>6056.91</t>
  </si>
  <si>
    <t>4132.82</t>
  </si>
  <si>
    <t>9787.36</t>
  </si>
  <si>
    <t>14124.94</t>
  </si>
  <si>
    <t>13894.05</t>
  </si>
  <si>
    <t>2000.69</t>
  </si>
  <si>
    <t>21960.62</t>
  </si>
  <si>
    <t>964.07</t>
  </si>
  <si>
    <t>841.53</t>
  </si>
  <si>
    <t>29638.01</t>
  </si>
  <si>
    <t>VBIFE.V</t>
  </si>
  <si>
    <t>VAKBNC3009190004.30IYM0000002NA</t>
  </si>
  <si>
    <t>255.19</t>
  </si>
  <si>
    <t>46.5</t>
  </si>
  <si>
    <t>1042.55</t>
  </si>
  <si>
    <t>258.1</t>
  </si>
  <si>
    <t>51.9</t>
  </si>
  <si>
    <t>-41.29</t>
  </si>
  <si>
    <t>1238.36</t>
  </si>
  <si>
    <t>47.08</t>
  </si>
  <si>
    <t>VBIFF.V</t>
  </si>
  <si>
    <t>VAKBNC3110190005.30IYM0000002NA</t>
  </si>
  <si>
    <t>66.89</t>
  </si>
  <si>
    <t>176.95</t>
  </si>
  <si>
    <t>VBIFG.V</t>
  </si>
  <si>
    <t>VAKBNC3110190005.10IYM0000002NA</t>
  </si>
  <si>
    <t>VBIFH.V</t>
  </si>
  <si>
    <t>VAKBNC3110190004.90IYM0000002NA</t>
  </si>
  <si>
    <t>100.33</t>
  </si>
  <si>
    <t>VBIFI.V</t>
  </si>
  <si>
    <t>VAKBNC3110190004.40IYM0000002NA</t>
  </si>
  <si>
    <t>173.31</t>
  </si>
  <si>
    <t>VBIFJ.V</t>
  </si>
  <si>
    <t>VAKBNC3110190004.00IYM0000002NA</t>
  </si>
  <si>
    <t>258.42</t>
  </si>
  <si>
    <t>VBIPG.V</t>
  </si>
  <si>
    <t>VAKBNP2908190003.20IYM0000002NA</t>
  </si>
  <si>
    <t>MSPOTEPWVAKIYM</t>
  </si>
  <si>
    <t>VBIPH.V</t>
  </si>
  <si>
    <t>VAKBNP2908190003.60IYM0000002NA</t>
  </si>
  <si>
    <t>34.05</t>
  </si>
  <si>
    <t>VBIPI.V</t>
  </si>
  <si>
    <t>VAKBNP2908190003.80IYM0000002NA</t>
  </si>
  <si>
    <t>4777.39</t>
  </si>
  <si>
    <t>800.03</t>
  </si>
  <si>
    <t>450.02</t>
  </si>
  <si>
    <t>VBIPJ.V</t>
  </si>
  <si>
    <t>VAKBNP2908190004.20IYM0000002NA</t>
  </si>
  <si>
    <t>45069.01</t>
  </si>
  <si>
    <t>1060.63</t>
  </si>
  <si>
    <t>39671.55</t>
  </si>
  <si>
    <t>64442.14</t>
  </si>
  <si>
    <t>69500.94</t>
  </si>
  <si>
    <t>33586.24</t>
  </si>
  <si>
    <t>33991.25</t>
  </si>
  <si>
    <t>76188.23</t>
  </si>
  <si>
    <t>20257.77</t>
  </si>
  <si>
    <t>6770.25</t>
  </si>
  <si>
    <t>52680.92</t>
  </si>
  <si>
    <t>37225.27</t>
  </si>
  <si>
    <t>57137.67</t>
  </si>
  <si>
    <t>19265.13</t>
  </si>
  <si>
    <t>34374.75</t>
  </si>
  <si>
    <t>VBIPK.V</t>
  </si>
  <si>
    <t>VAKBNP2908190004.60IYM0000002NA</t>
  </si>
  <si>
    <t>5904.87</t>
  </si>
  <si>
    <t>20150.27</t>
  </si>
  <si>
    <t>5965.55</t>
  </si>
  <si>
    <t>30408.74</t>
  </si>
  <si>
    <t>146140.48</t>
  </si>
  <si>
    <t>3914.5</t>
  </si>
  <si>
    <t>5561.84</t>
  </si>
  <si>
    <t>49426.24</t>
  </si>
  <si>
    <t>46028.62</t>
  </si>
  <si>
    <t>25484.9</t>
  </si>
  <si>
    <t>46650.47</t>
  </si>
  <si>
    <t>58374.42</t>
  </si>
  <si>
    <t>8144.81</t>
  </si>
  <si>
    <t>VBIPL.V</t>
  </si>
  <si>
    <t>VAKBNP3009190003.80IYM0000002NA</t>
  </si>
  <si>
    <t>750.15</t>
  </si>
  <si>
    <t>220.22</t>
  </si>
  <si>
    <t>220.69</t>
  </si>
  <si>
    <t>5291.56</t>
  </si>
  <si>
    <t>866.46</t>
  </si>
  <si>
    <t>5283.24</t>
  </si>
  <si>
    <t>2214.47</t>
  </si>
  <si>
    <t>4659.37</t>
  </si>
  <si>
    <t>VBIPM.V</t>
  </si>
  <si>
    <t>VAKBNP3009190004.30IYM0000002NA</t>
  </si>
  <si>
    <t>3063.25</t>
  </si>
  <si>
    <t>5301.1</t>
  </si>
  <si>
    <t>59999.29</t>
  </si>
  <si>
    <t>6680.36</t>
  </si>
  <si>
    <t>28602.92</t>
  </si>
  <si>
    <t>7204.9</t>
  </si>
  <si>
    <t>9322.84</t>
  </si>
  <si>
    <t>90.71</t>
  </si>
  <si>
    <t>77954.8</t>
  </si>
  <si>
    <t>3320.82</t>
  </si>
  <si>
    <t>29922.3</t>
  </si>
  <si>
    <t>46123.88</t>
  </si>
  <si>
    <t>14448.75</t>
  </si>
  <si>
    <t>13444.61</t>
  </si>
  <si>
    <t>VBIPN.V</t>
  </si>
  <si>
    <t>VAKBNP3009190004.60IYM0000002NA</t>
  </si>
  <si>
    <t>5764.77</t>
  </si>
  <si>
    <t>30.58</t>
  </si>
  <si>
    <t>81.87</t>
  </si>
  <si>
    <t>631.2</t>
  </si>
  <si>
    <t>841.63</t>
  </si>
  <si>
    <t>VBIPO.V</t>
  </si>
  <si>
    <t>VAKBNP3009190005.10IYM0000002NA</t>
  </si>
  <si>
    <t>-7.19</t>
  </si>
  <si>
    <t>-10.49</t>
  </si>
  <si>
    <t>VBIRA.V</t>
  </si>
  <si>
    <t>VAKBNP3009190005.50IYM0000002NA</t>
  </si>
  <si>
    <t>40604.23</t>
  </si>
  <si>
    <t>-5.53</t>
  </si>
  <si>
    <t>2058.41</t>
  </si>
  <si>
    <t>1290.43</t>
  </si>
  <si>
    <t>VBIRB.V</t>
  </si>
  <si>
    <t>VAKBNP3110190003.50IYM0000002NA</t>
  </si>
  <si>
    <t>28.85</t>
  </si>
  <si>
    <t>VBIRC.V</t>
  </si>
  <si>
    <t>VAKBNP3110190004.00IYM0000002NA</t>
  </si>
  <si>
    <t>1782.57</t>
  </si>
  <si>
    <t>2016.31</t>
  </si>
  <si>
    <t>VBIRD.V</t>
  </si>
  <si>
    <t>VAKBNP3110190004.20IYM0000002NA</t>
  </si>
  <si>
    <t>24130.15</t>
  </si>
  <si>
    <t>1716.42</t>
  </si>
  <si>
    <t>VBIRE.V</t>
  </si>
  <si>
    <t>VAKBNP3110190004.70IYM0000002NA</t>
  </si>
  <si>
    <t>132.15</t>
  </si>
  <si>
    <t>VBIRF.V</t>
  </si>
  <si>
    <t>VAKBNP3110190005.10IYM0000002NA</t>
  </si>
  <si>
    <t>209.66</t>
  </si>
  <si>
    <t>VERTU.E</t>
  </si>
  <si>
    <t>VERUSATURK GIRISIM</t>
  </si>
  <si>
    <t>MSPOTEQTVERTU</t>
  </si>
  <si>
    <t>158106.89</t>
  </si>
  <si>
    <t>948.15</t>
  </si>
  <si>
    <t>370597.78</t>
  </si>
  <si>
    <t>5729.75</t>
  </si>
  <si>
    <t>16153.6</t>
  </si>
  <si>
    <t>825552.11</t>
  </si>
  <si>
    <t>3446.4</t>
  </si>
  <si>
    <t>6463.23</t>
  </si>
  <si>
    <t>726014.29</t>
  </si>
  <si>
    <t>4360.8</t>
  </si>
  <si>
    <t>2392.5</t>
  </si>
  <si>
    <t>37062.2</t>
  </si>
  <si>
    <t>759969.35</t>
  </si>
  <si>
    <t>163.66</t>
  </si>
  <si>
    <t>8944.5</t>
  </si>
  <si>
    <t>233595.34</t>
  </si>
  <si>
    <t>3178.35</t>
  </si>
  <si>
    <t>1417516.26</t>
  </si>
  <si>
    <t>1543.44</t>
  </si>
  <si>
    <t>465957.18</t>
  </si>
  <si>
    <t>47.4</t>
  </si>
  <si>
    <t>22.19</t>
  </si>
  <si>
    <t>19600.11</t>
  </si>
  <si>
    <t>375235.81</t>
  </si>
  <si>
    <t>1709.56</t>
  </si>
  <si>
    <t>303872.36</t>
  </si>
  <si>
    <t>320.17</t>
  </si>
  <si>
    <t>398730.53</t>
  </si>
  <si>
    <t>396.8</t>
  </si>
  <si>
    <t>667.68</t>
  </si>
  <si>
    <t>35096.38</t>
  </si>
  <si>
    <t>16189.25</t>
  </si>
  <si>
    <t>470755.24</t>
  </si>
  <si>
    <t>42399.42</t>
  </si>
  <si>
    <t>258282.48</t>
  </si>
  <si>
    <t>648.9</t>
  </si>
  <si>
    <t>1583.16</t>
  </si>
  <si>
    <t>291344.02</t>
  </si>
  <si>
    <t>22695.92</t>
  </si>
  <si>
    <t>854.08</t>
  </si>
  <si>
    <t>229657.66</t>
  </si>
  <si>
    <t>8589.18</t>
  </si>
  <si>
    <t>1746112.59</t>
  </si>
  <si>
    <t>12872.1</t>
  </si>
  <si>
    <t>20358.45</t>
  </si>
  <si>
    <t>831.6</t>
  </si>
  <si>
    <t>715376.34</t>
  </si>
  <si>
    <t>10158.35</t>
  </si>
  <si>
    <t>860.64</t>
  </si>
  <si>
    <t>7172.75</t>
  </si>
  <si>
    <t>884486.37</t>
  </si>
  <si>
    <t>3537.71</t>
  </si>
  <si>
    <t>23870.28</t>
  </si>
  <si>
    <t>VERUS.E</t>
  </si>
  <si>
    <t>VERUSA HOLDING</t>
  </si>
  <si>
    <t>MSPOTEQTVERUS</t>
  </si>
  <si>
    <t>14.82</t>
  </si>
  <si>
    <t>14.79</t>
  </si>
  <si>
    <t>14.78</t>
  </si>
  <si>
    <t>1380058.35</t>
  </si>
  <si>
    <t>15042.3</t>
  </si>
  <si>
    <t>65845.08</t>
  </si>
  <si>
    <t>5146.92</t>
  </si>
  <si>
    <t>4822.08</t>
  </si>
  <si>
    <t>14.66</t>
  </si>
  <si>
    <t>14.62</t>
  </si>
  <si>
    <t>2460007.44</t>
  </si>
  <si>
    <t>2272.3</t>
  </si>
  <si>
    <t>2048.2</t>
  </si>
  <si>
    <t>135673.6</t>
  </si>
  <si>
    <t>4596.96</t>
  </si>
  <si>
    <t>2580317.82</t>
  </si>
  <si>
    <t>19320.84</t>
  </si>
  <si>
    <t>65975.67</t>
  </si>
  <si>
    <t>4713.6</t>
  </si>
  <si>
    <t>4783.25</t>
  </si>
  <si>
    <t>4277592.31</t>
  </si>
  <si>
    <t>4499.2</t>
  </si>
  <si>
    <t>1858321.6</t>
  </si>
  <si>
    <t>22418.08</t>
  </si>
  <si>
    <t>3091492.7</t>
  </si>
  <si>
    <t>7711.6</t>
  </si>
  <si>
    <t>294.6</t>
  </si>
  <si>
    <t>1901030.77</t>
  </si>
  <si>
    <t>4526.85</t>
  </si>
  <si>
    <t>1476.62</t>
  </si>
  <si>
    <t>148510.65</t>
  </si>
  <si>
    <t>14624.61</t>
  </si>
  <si>
    <t>-0.466</t>
  </si>
  <si>
    <t>2323098.01</t>
  </si>
  <si>
    <t>149514.95</t>
  </si>
  <si>
    <t>14964.95</t>
  </si>
  <si>
    <t>33594.76</t>
  </si>
  <si>
    <t>14.81</t>
  </si>
  <si>
    <t>2782395.96</t>
  </si>
  <si>
    <t>7189.6</t>
  </si>
  <si>
    <t>16505.7</t>
  </si>
  <si>
    <t>200351.58</t>
  </si>
  <si>
    <t>1926.6</t>
  </si>
  <si>
    <t>6570288.59</t>
  </si>
  <si>
    <t>2769.24</t>
  </si>
  <si>
    <t>91067.2</t>
  </si>
  <si>
    <t>6948.48</t>
  </si>
  <si>
    <t>191072.7</t>
  </si>
  <si>
    <t>2158085.1</t>
  </si>
  <si>
    <t>23846.1</t>
  </si>
  <si>
    <t>135181.2</t>
  </si>
  <si>
    <t>2805479.67</t>
  </si>
  <si>
    <t>711.36</t>
  </si>
  <si>
    <t>1357.92</t>
  </si>
  <si>
    <t>80877.02</t>
  </si>
  <si>
    <t>149.8</t>
  </si>
  <si>
    <t>40403.08</t>
  </si>
  <si>
    <t>3317042.95</t>
  </si>
  <si>
    <t>1250.35</t>
  </si>
  <si>
    <t>2016.9</t>
  </si>
  <si>
    <t>96105.42</t>
  </si>
  <si>
    <t>98010.37</t>
  </si>
  <si>
    <t>14.53</t>
  </si>
  <si>
    <t>14.89</t>
  </si>
  <si>
    <t>2319540.57</t>
  </si>
  <si>
    <t>28048.23</t>
  </si>
  <si>
    <t>175313.44</t>
  </si>
  <si>
    <t>1823.75</t>
  </si>
  <si>
    <t>20749.2</t>
  </si>
  <si>
    <t>3316366.96</t>
  </si>
  <si>
    <t>30.22</t>
  </si>
  <si>
    <t>2459973.94</t>
  </si>
  <si>
    <t>12607.65</t>
  </si>
  <si>
    <t>7554.24</t>
  </si>
  <si>
    <t>152759.8</t>
  </si>
  <si>
    <t>1958585.09</t>
  </si>
  <si>
    <t>7744.1</t>
  </si>
  <si>
    <t>163.46</t>
  </si>
  <si>
    <t>14.91</t>
  </si>
  <si>
    <t>2712485.02</t>
  </si>
  <si>
    <t>82833.12</t>
  </si>
  <si>
    <t>4546.08</t>
  </si>
  <si>
    <t>3434921.45</t>
  </si>
  <si>
    <t>123629.62</t>
  </si>
  <si>
    <t>4355.8</t>
  </si>
  <si>
    <t>VESBE.E</t>
  </si>
  <si>
    <t>VESTEL BEYAZ ESYA</t>
  </si>
  <si>
    <t>MSPOTEQTVESBE</t>
  </si>
  <si>
    <t>796650.53</t>
  </si>
  <si>
    <t>3516.7</t>
  </si>
  <si>
    <t>1402.44</t>
  </si>
  <si>
    <t>662.64</t>
  </si>
  <si>
    <t>11746.8</t>
  </si>
  <si>
    <t>879299.54</t>
  </si>
  <si>
    <t>6372.2</t>
  </si>
  <si>
    <t>2739824.27</t>
  </si>
  <si>
    <t>559.07</t>
  </si>
  <si>
    <t>3446.45</t>
  </si>
  <si>
    <t>9105.15</t>
  </si>
  <si>
    <t>836180.87</t>
  </si>
  <si>
    <t>364.32</t>
  </si>
  <si>
    <t>6212.96</t>
  </si>
  <si>
    <t>812472.43</t>
  </si>
  <si>
    <t>291.65</t>
  </si>
  <si>
    <t>693.22</t>
  </si>
  <si>
    <t>648818.66</t>
  </si>
  <si>
    <t>15361.92</t>
  </si>
  <si>
    <t>14.99</t>
  </si>
  <si>
    <t>1540847.75</t>
  </si>
  <si>
    <t>5013.2</t>
  </si>
  <si>
    <t>60.24</t>
  </si>
  <si>
    <t>15906.24</t>
  </si>
  <si>
    <t>15150.24</t>
  </si>
  <si>
    <t>15.53</t>
  </si>
  <si>
    <t>-0.578</t>
  </si>
  <si>
    <t>1180845.41</t>
  </si>
  <si>
    <t>1273.46</t>
  </si>
  <si>
    <t>1857.35</t>
  </si>
  <si>
    <t>28232.75</t>
  </si>
  <si>
    <t>2130989.19</t>
  </si>
  <si>
    <t>2500.68</t>
  </si>
  <si>
    <t>25695.28</t>
  </si>
  <si>
    <t>2384338.23</t>
  </si>
  <si>
    <t>5105.55</t>
  </si>
  <si>
    <t>1313.7</t>
  </si>
  <si>
    <t>33323.4</t>
  </si>
  <si>
    <t>6624.9</t>
  </si>
  <si>
    <t>15.39</t>
  </si>
  <si>
    <t>13882.55</t>
  </si>
  <si>
    <t>15.69</t>
  </si>
  <si>
    <t>1597223.51</t>
  </si>
  <si>
    <t>4570.24</t>
  </si>
  <si>
    <t>27541.2</t>
  </si>
  <si>
    <t>14610.84</t>
  </si>
  <si>
    <t>15854879.8</t>
  </si>
  <si>
    <t>202601.75</t>
  </si>
  <si>
    <t>2408.12</t>
  </si>
  <si>
    <t>271532.16</t>
  </si>
  <si>
    <t>35802.72</t>
  </si>
  <si>
    <t>1629737.52</t>
  </si>
  <si>
    <t>1417346.46</t>
  </si>
  <si>
    <t>424.44</t>
  </si>
  <si>
    <t>27269.22</t>
  </si>
  <si>
    <t>1828314.3</t>
  </si>
  <si>
    <t>747.15</t>
  </si>
  <si>
    <t>20876.7</t>
  </si>
  <si>
    <t>2014.95</t>
  </si>
  <si>
    <t>5506390.63</t>
  </si>
  <si>
    <t>42971.58</t>
  </si>
  <si>
    <t>3462.51</t>
  </si>
  <si>
    <t>74762.41</t>
  </si>
  <si>
    <t>14.41</t>
  </si>
  <si>
    <t>2244409.6</t>
  </si>
  <si>
    <t>10192.5</t>
  </si>
  <si>
    <t>63478.45</t>
  </si>
  <si>
    <t>9522.5</t>
  </si>
  <si>
    <t>1680507.34</t>
  </si>
  <si>
    <t>13277.68</t>
  </si>
  <si>
    <t>2595823.46</t>
  </si>
  <si>
    <t>3264.24</t>
  </si>
  <si>
    <t>25726.2</t>
  </si>
  <si>
    <t>9412.8</t>
  </si>
  <si>
    <t>VESTL.E</t>
  </si>
  <si>
    <t>VESTEL</t>
  </si>
  <si>
    <t>MSPOTEQTVESTL</t>
  </si>
  <si>
    <t>38368425.94</t>
  </si>
  <si>
    <t>23459.92</t>
  </si>
  <si>
    <t>444964.59</t>
  </si>
  <si>
    <t>2059868.97</t>
  </si>
  <si>
    <t>43098388.14</t>
  </si>
  <si>
    <t>141169.2</t>
  </si>
  <si>
    <t>33160.05</t>
  </si>
  <si>
    <t>1586099.36</t>
  </si>
  <si>
    <t>1664309.76</t>
  </si>
  <si>
    <t>3854260.57</t>
  </si>
  <si>
    <t>136823915.33</t>
  </si>
  <si>
    <t>284114.25</t>
  </si>
  <si>
    <t>394448.89</t>
  </si>
  <si>
    <t>2709417.12</t>
  </si>
  <si>
    <t>2119128.92</t>
  </si>
  <si>
    <t>11184827.96</t>
  </si>
  <si>
    <t>78889864.87</t>
  </si>
  <si>
    <t>761251.2</t>
  </si>
  <si>
    <t>54063.36</t>
  </si>
  <si>
    <t>2782513.26</t>
  </si>
  <si>
    <t>1016531.28</t>
  </si>
  <si>
    <t>4184223.7</t>
  </si>
  <si>
    <t>104918805.62</t>
  </si>
  <si>
    <t>54314.61</t>
  </si>
  <si>
    <t>3330246.57</t>
  </si>
  <si>
    <t>1437022.65</t>
  </si>
  <si>
    <t>6256630.52</t>
  </si>
  <si>
    <t>686073.36</t>
  </si>
  <si>
    <t>53955.11</t>
  </si>
  <si>
    <t>2587884.6</t>
  </si>
  <si>
    <t>2304577.8</t>
  </si>
  <si>
    <t>5160132.16</t>
  </si>
  <si>
    <t>63458104.31</t>
  </si>
  <si>
    <t>2024516.88</t>
  </si>
  <si>
    <t>1354518.93</t>
  </si>
  <si>
    <t>3322548.21</t>
  </si>
  <si>
    <t>133707818.24</t>
  </si>
  <si>
    <t>1075554.5</t>
  </si>
  <si>
    <t>21228.24</t>
  </si>
  <si>
    <t>2202967.32</t>
  </si>
  <si>
    <t>718978.56</t>
  </si>
  <si>
    <t>6796469.2</t>
  </si>
  <si>
    <t>116776265.19</t>
  </si>
  <si>
    <t>2066319.36</t>
  </si>
  <si>
    <t>49301.65</t>
  </si>
  <si>
    <t>3531106.49</t>
  </si>
  <si>
    <t>1188995.51</t>
  </si>
  <si>
    <t>4948141.97</t>
  </si>
  <si>
    <t>50584383.08</t>
  </si>
  <si>
    <t>668235.4</t>
  </si>
  <si>
    <t>96927.79</t>
  </si>
  <si>
    <t>2188305.76</t>
  </si>
  <si>
    <t>1505280.96</t>
  </si>
  <si>
    <t>3280478.48</t>
  </si>
  <si>
    <t>51591760.77</t>
  </si>
  <si>
    <t>667767.28</t>
  </si>
  <si>
    <t>2912095.36</t>
  </si>
  <si>
    <t>1413699.2</t>
  </si>
  <si>
    <t>2880511.66</t>
  </si>
  <si>
    <t>67733155.54</t>
  </si>
  <si>
    <t>319218.15</t>
  </si>
  <si>
    <t>32007.96</t>
  </si>
  <si>
    <t>2073844.08</t>
  </si>
  <si>
    <t>1194698.7</t>
  </si>
  <si>
    <t>-0.093</t>
  </si>
  <si>
    <t>48626581.9</t>
  </si>
  <si>
    <t>277812.44</t>
  </si>
  <si>
    <t>16054.29</t>
  </si>
  <si>
    <t>2749481.91</t>
  </si>
  <si>
    <t>1728176.31</t>
  </si>
  <si>
    <t>2810412.23</t>
  </si>
  <si>
    <t>53543732.85</t>
  </si>
  <si>
    <t>418938.8</t>
  </si>
  <si>
    <t>56018.16</t>
  </si>
  <si>
    <t>2718515.66</t>
  </si>
  <si>
    <t>6995770.74</t>
  </si>
  <si>
    <t>2452358.01</t>
  </si>
  <si>
    <t>121311876.48</t>
  </si>
  <si>
    <t>31466.55</t>
  </si>
  <si>
    <t>6749539.86</t>
  </si>
  <si>
    <t>1513846.2</t>
  </si>
  <si>
    <t>5443167.22</t>
  </si>
  <si>
    <t>31736724.29</t>
  </si>
  <si>
    <t>536017.3</t>
  </si>
  <si>
    <t>91203.64</t>
  </si>
  <si>
    <t>1418422.74</t>
  </si>
  <si>
    <t>1663675.8</t>
  </si>
  <si>
    <t>3277538.75</t>
  </si>
  <si>
    <t>55052293.29</t>
  </si>
  <si>
    <t>198884.45</t>
  </si>
  <si>
    <t>20669.96</t>
  </si>
  <si>
    <t>2137512.29</t>
  </si>
  <si>
    <t>1594563.78</t>
  </si>
  <si>
    <t>3654145.96</t>
  </si>
  <si>
    <t>56893025.92</t>
  </si>
  <si>
    <t>296308.88</t>
  </si>
  <si>
    <t>50349.58</t>
  </si>
  <si>
    <t>1591335.6</t>
  </si>
  <si>
    <t>845964.8</t>
  </si>
  <si>
    <t>2641898.16</t>
  </si>
  <si>
    <t>VKFYO.E</t>
  </si>
  <si>
    <t>VAKIF YAT. ORT.</t>
  </si>
  <si>
    <t>MSPOTEQTVKFYO</t>
  </si>
  <si>
    <t>7061905.89</t>
  </si>
  <si>
    <t>36021.12</t>
  </si>
  <si>
    <t>711.48</t>
  </si>
  <si>
    <t>8703686.06</t>
  </si>
  <si>
    <t>147.92</t>
  </si>
  <si>
    <t>41386.4</t>
  </si>
  <si>
    <t>6726449.78</t>
  </si>
  <si>
    <t>10349.99</t>
  </si>
  <si>
    <t>5547.15</t>
  </si>
  <si>
    <t>11195.4</t>
  </si>
  <si>
    <t>16681.24</t>
  </si>
  <si>
    <t>8108632.38</t>
  </si>
  <si>
    <t>883.92</t>
  </si>
  <si>
    <t>96705.72</t>
  </si>
  <si>
    <t>13735.2</t>
  </si>
  <si>
    <t>83778998.49</t>
  </si>
  <si>
    <t>248083.5</t>
  </si>
  <si>
    <t>13678.74</t>
  </si>
  <si>
    <t>821015.67</t>
  </si>
  <si>
    <t>67876.86</t>
  </si>
  <si>
    <t>9086958.22</t>
  </si>
  <si>
    <t>3406612.86</t>
  </si>
  <si>
    <t>6502.92</t>
  </si>
  <si>
    <t>10729.8</t>
  </si>
  <si>
    <t>662.4</t>
  </si>
  <si>
    <t>3474390.14</t>
  </si>
  <si>
    <t>43894.4</t>
  </si>
  <si>
    <t>7102031.47</t>
  </si>
  <si>
    <t>61278.36</t>
  </si>
  <si>
    <t>302866.85</t>
  </si>
  <si>
    <t>16545313.26</t>
  </si>
  <si>
    <t>22106.5</t>
  </si>
  <si>
    <t>71753.96</t>
  </si>
  <si>
    <t>12917.48</t>
  </si>
  <si>
    <t>-2.89</t>
  </si>
  <si>
    <t>2432425.52</t>
  </si>
  <si>
    <t>73253.04</t>
  </si>
  <si>
    <t>55394373.79</t>
  </si>
  <si>
    <t>425588.2</t>
  </si>
  <si>
    <t>609.56</t>
  </si>
  <si>
    <t>29401.96</t>
  </si>
  <si>
    <t>480201.96</t>
  </si>
  <si>
    <t>6506421.51</t>
  </si>
  <si>
    <t>2503114.82</t>
  </si>
  <si>
    <t>18789.12</t>
  </si>
  <si>
    <t>6525.31</t>
  </si>
  <si>
    <t>11186307.96</t>
  </si>
  <si>
    <t>12287.99</t>
  </si>
  <si>
    <t>65056.65</t>
  </si>
  <si>
    <t>206890.8</t>
  </si>
  <si>
    <t>2958961.89</t>
  </si>
  <si>
    <t>37425.06</t>
  </si>
  <si>
    <t>31522.14</t>
  </si>
  <si>
    <t>89426.9</t>
  </si>
  <si>
    <t>32349395.16</t>
  </si>
  <si>
    <t>30100.4</t>
  </si>
  <si>
    <t>45219.24</t>
  </si>
  <si>
    <t>482732.44</t>
  </si>
  <si>
    <t>158569.52</t>
  </si>
  <si>
    <t>4547353.86</t>
  </si>
  <si>
    <t>2324985.69</t>
  </si>
  <si>
    <t>21245.51</t>
  </si>
  <si>
    <t>44691.9</t>
  </si>
  <si>
    <t>2853464.63</t>
  </si>
  <si>
    <t>10321.72</t>
  </si>
  <si>
    <t>651.36</t>
  </si>
  <si>
    <t>64170.89</t>
  </si>
  <si>
    <t>166228.96</t>
  </si>
  <si>
    <t>18011805.55</t>
  </si>
  <si>
    <t>828.2</t>
  </si>
  <si>
    <t>2140678.02</t>
  </si>
  <si>
    <t>VKGYO.E</t>
  </si>
  <si>
    <t>VAKIF GMYO</t>
  </si>
  <si>
    <t>MSPOTEQTVKGYO</t>
  </si>
  <si>
    <t>25494.48</t>
  </si>
  <si>
    <t>13770.56</t>
  </si>
  <si>
    <t>440800.16</t>
  </si>
  <si>
    <t>146990.1</t>
  </si>
  <si>
    <t>3354763.28</t>
  </si>
  <si>
    <t>8659525.72</t>
  </si>
  <si>
    <t>37947.03</t>
  </si>
  <si>
    <t>1918.68</t>
  </si>
  <si>
    <t>192434.85</t>
  </si>
  <si>
    <t>309442.56</t>
  </si>
  <si>
    <t>5529297.07</t>
  </si>
  <si>
    <t>148783.36</t>
  </si>
  <si>
    <t>72607.17</t>
  </si>
  <si>
    <t>166054.42</t>
  </si>
  <si>
    <t>29321.94</t>
  </si>
  <si>
    <t>174980.02</t>
  </si>
  <si>
    <t>9812837.83</t>
  </si>
  <si>
    <t>169146.51</t>
  </si>
  <si>
    <t>865094.65</t>
  </si>
  <si>
    <t>8912571.02</t>
  </si>
  <si>
    <t>1982.92</t>
  </si>
  <si>
    <t>197988.66</t>
  </si>
  <si>
    <t>28160.7</t>
  </si>
  <si>
    <t>65704.65</t>
  </si>
  <si>
    <t>4953541.65</t>
  </si>
  <si>
    <t>34663.2</t>
  </si>
  <si>
    <t>193378.5</t>
  </si>
  <si>
    <t>10053.75</t>
  </si>
  <si>
    <t>163254.04</t>
  </si>
  <si>
    <t>9565940.22</t>
  </si>
  <si>
    <t>14501.32</t>
  </si>
  <si>
    <t>96.9</t>
  </si>
  <si>
    <t>111914.88</t>
  </si>
  <si>
    <t>211400.64</t>
  </si>
  <si>
    <t>698024.69</t>
  </si>
  <si>
    <t>26830434.78</t>
  </si>
  <si>
    <t>61424.24</t>
  </si>
  <si>
    <t>23992.62</t>
  </si>
  <si>
    <t>919686.3</t>
  </si>
  <si>
    <t>344704.5</t>
  </si>
  <si>
    <t>201698.7</t>
  </si>
  <si>
    <t>3954109.35</t>
  </si>
  <si>
    <t>29110.71</t>
  </si>
  <si>
    <t>117.25</t>
  </si>
  <si>
    <t>284044.25</t>
  </si>
  <si>
    <t>55424.25</t>
  </si>
  <si>
    <t>113857.98</t>
  </si>
  <si>
    <t>8850158.6</t>
  </si>
  <si>
    <t>95294.88</t>
  </si>
  <si>
    <t>436027.68</t>
  </si>
  <si>
    <t>267975.84</t>
  </si>
  <si>
    <t>206296.77</t>
  </si>
  <si>
    <t>13182028.32</t>
  </si>
  <si>
    <t>39088.76</t>
  </si>
  <si>
    <t>5254.56</t>
  </si>
  <si>
    <t>385096.8</t>
  </si>
  <si>
    <t>310851.2</t>
  </si>
  <si>
    <t>995111.82</t>
  </si>
  <si>
    <t>3605461.96</t>
  </si>
  <si>
    <t>16890.4</t>
  </si>
  <si>
    <t>2963.56</t>
  </si>
  <si>
    <t>100300.08</t>
  </si>
  <si>
    <t>266973.24</t>
  </si>
  <si>
    <t>120075.89</t>
  </si>
  <si>
    <t>2558682.44</t>
  </si>
  <si>
    <t>80804.88</t>
  </si>
  <si>
    <t>711.54</t>
  </si>
  <si>
    <t>143844.06</t>
  </si>
  <si>
    <t>36987.18</t>
  </si>
  <si>
    <t>46341.91</t>
  </si>
  <si>
    <t>4466432.63</t>
  </si>
  <si>
    <t>78602.28</t>
  </si>
  <si>
    <t>902.7</t>
  </si>
  <si>
    <t>106230.02</t>
  </si>
  <si>
    <t>40507.61</t>
  </si>
  <si>
    <t>289554.47</t>
  </si>
  <si>
    <t>5597125.94</t>
  </si>
  <si>
    <t>4577.58</t>
  </si>
  <si>
    <t>165202.56</t>
  </si>
  <si>
    <t>24419093.09</t>
  </si>
  <si>
    <t>23063.43</t>
  </si>
  <si>
    <t>892870.56</t>
  </si>
  <si>
    <t>388167.9</t>
  </si>
  <si>
    <t>830802.37</t>
  </si>
  <si>
    <t>8806882.71</t>
  </si>
  <si>
    <t>126402.64</t>
  </si>
  <si>
    <t>143976.04</t>
  </si>
  <si>
    <t>401185.21</t>
  </si>
  <si>
    <t>46196541.83</t>
  </si>
  <si>
    <t>5396.67</t>
  </si>
  <si>
    <t>1008323.72</t>
  </si>
  <si>
    <t>225390.72</t>
  </si>
  <si>
    <t>3001053.74</t>
  </si>
  <si>
    <t>VKING.E</t>
  </si>
  <si>
    <t>VIKING KAGIT</t>
  </si>
  <si>
    <t>MSPOTEQTVKING</t>
  </si>
  <si>
    <t>10369.92</t>
  </si>
  <si>
    <t>882.24</t>
  </si>
  <si>
    <t>46803.5</t>
  </si>
  <si>
    <t>3378.87</t>
  </si>
  <si>
    <t>37784.86</t>
  </si>
  <si>
    <t>6350.4</t>
  </si>
  <si>
    <t>2592.96</t>
  </si>
  <si>
    <t>6485.06</t>
  </si>
  <si>
    <t>17105.08</t>
  </si>
  <si>
    <t>3230.95</t>
  </si>
  <si>
    <t>48.45</t>
  </si>
  <si>
    <t>33185.74</t>
  </si>
  <si>
    <t>394.94</t>
  </si>
  <si>
    <t>33555.37</t>
  </si>
  <si>
    <t>7147.2</t>
  </si>
  <si>
    <t>194.88</t>
  </si>
  <si>
    <t>20747.21</t>
  </si>
  <si>
    <t>3880.97</t>
  </si>
  <si>
    <t>6793.92</t>
  </si>
  <si>
    <t>294.72</t>
  </si>
  <si>
    <t>61944.59</t>
  </si>
  <si>
    <t>17911.34</t>
  </si>
  <si>
    <t>17535.56</t>
  </si>
  <si>
    <t>528.2</t>
  </si>
  <si>
    <t>9154.66</t>
  </si>
  <si>
    <t>4083.1</t>
  </si>
  <si>
    <t>36172.08</t>
  </si>
  <si>
    <t>551.74</t>
  </si>
  <si>
    <t>4235.99</t>
  </si>
  <si>
    <t>137622.87</t>
  </si>
  <si>
    <t>36128.07</t>
  </si>
  <si>
    <t>251.75</t>
  </si>
  <si>
    <t>1936.32</t>
  </si>
  <si>
    <t>54130.02</t>
  </si>
  <si>
    <t>2847.15</t>
  </si>
  <si>
    <t>11122.08</t>
  </si>
  <si>
    <t>678.3</t>
  </si>
  <si>
    <t>709.65</t>
  </si>
  <si>
    <t>123717.52</t>
  </si>
  <si>
    <t>767.34</t>
  </si>
  <si>
    <t>53434.05</t>
  </si>
  <si>
    <t>8289.6</t>
  </si>
  <si>
    <t>8478.75</t>
  </si>
  <si>
    <t>18569.28</t>
  </si>
  <si>
    <t>1017.6</t>
  </si>
  <si>
    <t>5927.64</t>
  </si>
  <si>
    <t>3178.14</t>
  </si>
  <si>
    <t>38798.26</t>
  </si>
  <si>
    <t>2974.95</t>
  </si>
  <si>
    <t>15965.76</t>
  </si>
  <si>
    <t>2491.2</t>
  </si>
  <si>
    <t>4281.6</t>
  </si>
  <si>
    <t>YAPRK.E</t>
  </si>
  <si>
    <t>YAPRAK SUT VE BESI CIFT.</t>
  </si>
  <si>
    <t>MSPOTEQTYAPRK</t>
  </si>
  <si>
    <t>670.6</t>
  </si>
  <si>
    <t>9277.27</t>
  </si>
  <si>
    <t>455.52</t>
  </si>
  <si>
    <t>14.45</t>
  </si>
  <si>
    <t>-0.347</t>
  </si>
  <si>
    <t>4095.49</t>
  </si>
  <si>
    <t>476.42</t>
  </si>
  <si>
    <t>2097.97</t>
  </si>
  <si>
    <t>6322.4</t>
  </si>
  <si>
    <t>5958.4</t>
  </si>
  <si>
    <t>6087.92</t>
  </si>
  <si>
    <t>698.9</t>
  </si>
  <si>
    <t>1344.96</t>
  </si>
  <si>
    <t>898.56</t>
  </si>
  <si>
    <t>-1.06</t>
  </si>
  <si>
    <t>3909.19</t>
  </si>
  <si>
    <t>1274.28</t>
  </si>
  <si>
    <t>746.2</t>
  </si>
  <si>
    <t>1835.32</t>
  </si>
  <si>
    <t>945.22</t>
  </si>
  <si>
    <t>608.45</t>
  </si>
  <si>
    <t>5964.6</t>
  </si>
  <si>
    <t>1578.4</t>
  </si>
  <si>
    <t>1432.82</t>
  </si>
  <si>
    <t>954.08</t>
  </si>
  <si>
    <t>85465.63</t>
  </si>
  <si>
    <t>1188.6</t>
  </si>
  <si>
    <t>3755.5</t>
  </si>
  <si>
    <t>20742.46</t>
  </si>
  <si>
    <t>28.61</t>
  </si>
  <si>
    <t>11031.01</t>
  </si>
  <si>
    <t>1664.24</t>
  </si>
  <si>
    <t>4740.25</t>
  </si>
  <si>
    <t>YATAS.E</t>
  </si>
  <si>
    <t>YATAS</t>
  </si>
  <si>
    <t>MSPOTEQTYATAS</t>
  </si>
  <si>
    <t>4295517.04</t>
  </si>
  <si>
    <t>2756.09</t>
  </si>
  <si>
    <t>5964.4</t>
  </si>
  <si>
    <t>78218.03</t>
  </si>
  <si>
    <t>3288.14</t>
  </si>
  <si>
    <t>-0.923</t>
  </si>
  <si>
    <t>8183824.3</t>
  </si>
  <si>
    <t>50507.44</t>
  </si>
  <si>
    <t>2093.67</t>
  </si>
  <si>
    <t>1203191.46</t>
  </si>
  <si>
    <t>13714.98</t>
  </si>
  <si>
    <t>24960271.13</t>
  </si>
  <si>
    <t>124420.62</t>
  </si>
  <si>
    <t>252.08</t>
  </si>
  <si>
    <t>73451.73</t>
  </si>
  <si>
    <t>5615.61</t>
  </si>
  <si>
    <t>242377.1</t>
  </si>
  <si>
    <t>8279919.12</t>
  </si>
  <si>
    <t>1545.5</t>
  </si>
  <si>
    <t>68691.8</t>
  </si>
  <si>
    <t>8784225.93</t>
  </si>
  <si>
    <t>12857.1</t>
  </si>
  <si>
    <t>39671.19</t>
  </si>
  <si>
    <t>140185.5</t>
  </si>
  <si>
    <t>60112.5</t>
  </si>
  <si>
    <t>75632.68</t>
  </si>
  <si>
    <t>9595825.52</t>
  </si>
  <si>
    <t>27210.88</t>
  </si>
  <si>
    <t>163074.83</t>
  </si>
  <si>
    <t>11479.3</t>
  </si>
  <si>
    <t>12275.45</t>
  </si>
  <si>
    <t>20073139.72</t>
  </si>
  <si>
    <t>17619.84</t>
  </si>
  <si>
    <t>392.63</t>
  </si>
  <si>
    <t>299306.28</t>
  </si>
  <si>
    <t>71706.18</t>
  </si>
  <si>
    <t>15258039.54</t>
  </si>
  <si>
    <t>22458.48</t>
  </si>
  <si>
    <t>15075.48</t>
  </si>
  <si>
    <t>106387.65</t>
  </si>
  <si>
    <t>5961.82</t>
  </si>
  <si>
    <t>140748.23</t>
  </si>
  <si>
    <t>-0.182</t>
  </si>
  <si>
    <t>4870347.93</t>
  </si>
  <si>
    <t>5692.5</t>
  </si>
  <si>
    <t>13808.06</t>
  </si>
  <si>
    <t>41725.16</t>
  </si>
  <si>
    <t>58539.94</t>
  </si>
  <si>
    <t>9912055.5</t>
  </si>
  <si>
    <t>16652.32</t>
  </si>
  <si>
    <t>1285.2</t>
  </si>
  <si>
    <t>13672774.73</t>
  </si>
  <si>
    <t>64197.26</t>
  </si>
  <si>
    <t>43534.96</t>
  </si>
  <si>
    <t>62447.63</t>
  </si>
  <si>
    <t>14574.54</t>
  </si>
  <si>
    <t>92937.6</t>
  </si>
  <si>
    <t>6571219.9</t>
  </si>
  <si>
    <t>15412.52</t>
  </si>
  <si>
    <t>1782.84</t>
  </si>
  <si>
    <t>73834.41</t>
  </si>
  <si>
    <t>45107.79</t>
  </si>
  <si>
    <t>61270.24</t>
  </si>
  <si>
    <t>15711030.69</t>
  </si>
  <si>
    <t>29557.5</t>
  </si>
  <si>
    <t>5813.6</t>
  </si>
  <si>
    <t>152903.34</t>
  </si>
  <si>
    <t>60027.22</t>
  </si>
  <si>
    <t>2720378.35</t>
  </si>
  <si>
    <t>2744.07</t>
  </si>
  <si>
    <t>1526.84</t>
  </si>
  <si>
    <t>101406.95</t>
  </si>
  <si>
    <t>22067324.25</t>
  </si>
  <si>
    <t>44684.33</t>
  </si>
  <si>
    <t>2866.88</t>
  </si>
  <si>
    <t>246709.62</t>
  </si>
  <si>
    <t>7290.72</t>
  </si>
  <si>
    <t>580897.35</t>
  </si>
  <si>
    <t>16680209.01</t>
  </si>
  <si>
    <t>38776.75</t>
  </si>
  <si>
    <t>2957.4</t>
  </si>
  <si>
    <t>104071.16</t>
  </si>
  <si>
    <t>12216971.72</t>
  </si>
  <si>
    <t>56865.42</t>
  </si>
  <si>
    <t>1435.2</t>
  </si>
  <si>
    <t>164316.6</t>
  </si>
  <si>
    <t>31950.45</t>
  </si>
  <si>
    <t>8989255.71</t>
  </si>
  <si>
    <t>39412.32</t>
  </si>
  <si>
    <t>8360.57</t>
  </si>
  <si>
    <t>243585.25</t>
  </si>
  <si>
    <t>21694.1</t>
  </si>
  <si>
    <t>239893.64</t>
  </si>
  <si>
    <t>YAYLA.E</t>
  </si>
  <si>
    <t>YAYLA EN. UR. TUR. VE INS</t>
  </si>
  <si>
    <t>MSPOTEQTYAYLA</t>
  </si>
  <si>
    <t>949891.53</t>
  </si>
  <si>
    <t>13226.49</t>
  </si>
  <si>
    <t>3251.82</t>
  </si>
  <si>
    <t>1692556.54</t>
  </si>
  <si>
    <t>10353.32</t>
  </si>
  <si>
    <t>7595.37</t>
  </si>
  <si>
    <t>985.64</t>
  </si>
  <si>
    <t>12704.26</t>
  </si>
  <si>
    <t>0.812</t>
  </si>
  <si>
    <t>224294.94</t>
  </si>
  <si>
    <t>1708961.66</t>
  </si>
  <si>
    <t>4536.24</t>
  </si>
  <si>
    <t>2615.8</t>
  </si>
  <si>
    <t>49333.66</t>
  </si>
  <si>
    <t>1085737.25</t>
  </si>
  <si>
    <t>1002533.17</t>
  </si>
  <si>
    <t>124372.26</t>
  </si>
  <si>
    <t>54071.03</t>
  </si>
  <si>
    <t>1118608.01</t>
  </si>
  <si>
    <t>1192.9</t>
  </si>
  <si>
    <t>71526.6</t>
  </si>
  <si>
    <t>648914.97</t>
  </si>
  <si>
    <t>920.8</t>
  </si>
  <si>
    <t>100000.8</t>
  </si>
  <si>
    <t>1107372.21</t>
  </si>
  <si>
    <t>501.02</t>
  </si>
  <si>
    <t>2908.71</t>
  </si>
  <si>
    <t>1223557.85</t>
  </si>
  <si>
    <t>22533.39</t>
  </si>
  <si>
    <t>1246.4</t>
  </si>
  <si>
    <t>24016.5</t>
  </si>
  <si>
    <t>76077.14</t>
  </si>
  <si>
    <t>428153.86</t>
  </si>
  <si>
    <t>10530.7</t>
  </si>
  <si>
    <t>1842110.08</t>
  </si>
  <si>
    <t>997.11</t>
  </si>
  <si>
    <t>1051.61</t>
  </si>
  <si>
    <t>36476.73</t>
  </si>
  <si>
    <t>739935.3</t>
  </si>
  <si>
    <t>2819.98</t>
  </si>
  <si>
    <t>22691.34</t>
  </si>
  <si>
    <t>41587.94</t>
  </si>
  <si>
    <t>1047400.32</t>
  </si>
  <si>
    <t>6257.59</t>
  </si>
  <si>
    <t>2042.82</t>
  </si>
  <si>
    <t>174225.88</t>
  </si>
  <si>
    <t>1242842.75</t>
  </si>
  <si>
    <t>24616.4</t>
  </si>
  <si>
    <t>116156.24</t>
  </si>
  <si>
    <t>348528.52</t>
  </si>
  <si>
    <t>14870.17</t>
  </si>
  <si>
    <t>830038.36</t>
  </si>
  <si>
    <t>110473.82</t>
  </si>
  <si>
    <t>2581796.25</t>
  </si>
  <si>
    <t>42122.5</t>
  </si>
  <si>
    <t>814.26</t>
  </si>
  <si>
    <t>14291.78</t>
  </si>
  <si>
    <t>1906123.21</t>
  </si>
  <si>
    <t>249.28</t>
  </si>
  <si>
    <t>124441.11</t>
  </si>
  <si>
    <t>105097.5</t>
  </si>
  <si>
    <t>YBDBY.V</t>
  </si>
  <si>
    <t>YKBNKC2908190002.30DBL0000002NA</t>
  </si>
  <si>
    <t>MSPOTECWYKBDBL</t>
  </si>
  <si>
    <t>419.52</t>
  </si>
  <si>
    <t>YBDBZ.V</t>
  </si>
  <si>
    <t>YKBNKC2908190002.50DBL0000002NA</t>
  </si>
  <si>
    <t>YBDCA.V</t>
  </si>
  <si>
    <t>YKBNKC2908190002.75DBL0000002NA</t>
  </si>
  <si>
    <t>218795.54</t>
  </si>
  <si>
    <t>121952.31</t>
  </si>
  <si>
    <t>274643.42</t>
  </si>
  <si>
    <t>23501.93</t>
  </si>
  <si>
    <t>31712.76</t>
  </si>
  <si>
    <t>159527.35</t>
  </si>
  <si>
    <t>5765.78</t>
  </si>
  <si>
    <t>239450.77</t>
  </si>
  <si>
    <t>19223.58</t>
  </si>
  <si>
    <t>YBDCB.V</t>
  </si>
  <si>
    <t>YKBNKC2908190003.00DBL0000002NA</t>
  </si>
  <si>
    <t>3009.21</t>
  </si>
  <si>
    <t>6638.73</t>
  </si>
  <si>
    <t>3615.76</t>
  </si>
  <si>
    <t>651.83</t>
  </si>
  <si>
    <t>2218.9</t>
  </si>
  <si>
    <t>202.02</t>
  </si>
  <si>
    <t>156.78</t>
  </si>
  <si>
    <t>8392.52</t>
  </si>
  <si>
    <t>YBDCC.V</t>
  </si>
  <si>
    <t>YKBNKC3009190002.60DBL0000002NA</t>
  </si>
  <si>
    <t>5510.27</t>
  </si>
  <si>
    <t>149851.23</t>
  </si>
  <si>
    <t>297517.06</t>
  </si>
  <si>
    <t>7136.6</t>
  </si>
  <si>
    <t>23501.02</t>
  </si>
  <si>
    <t>6175.23</t>
  </si>
  <si>
    <t>292758.39</t>
  </si>
  <si>
    <t>7829.49</t>
  </si>
  <si>
    <t>7050.46</t>
  </si>
  <si>
    <t>YBDCD.V</t>
  </si>
  <si>
    <t>YKBNKC3009190002.80DBL0000002NA</t>
  </si>
  <si>
    <t>43650.38</t>
  </si>
  <si>
    <t>13628.6</t>
  </si>
  <si>
    <t>72450.79</t>
  </si>
  <si>
    <t>49950.24</t>
  </si>
  <si>
    <t>1230.63</t>
  </si>
  <si>
    <t>933.94</t>
  </si>
  <si>
    <t>3863.1</t>
  </si>
  <si>
    <t>350.72</t>
  </si>
  <si>
    <t>162653.46</t>
  </si>
  <si>
    <t>1598.34</t>
  </si>
  <si>
    <t>140801.37</t>
  </si>
  <si>
    <t>YBDCE.V</t>
  </si>
  <si>
    <t>YKBNKC3009190003.10DBL0000002NA</t>
  </si>
  <si>
    <t>14400.96</t>
  </si>
  <si>
    <t>140666.55</t>
  </si>
  <si>
    <t>221171.21</t>
  </si>
  <si>
    <t>213643.89</t>
  </si>
  <si>
    <t>3120.25</t>
  </si>
  <si>
    <t>YBDCF.V</t>
  </si>
  <si>
    <t>YKBNKC3009190003.40DBL0000002NA</t>
  </si>
  <si>
    <t>YBDCG.V</t>
  </si>
  <si>
    <t>YKBNKC3110190002.50DBL0000002NA</t>
  </si>
  <si>
    <t>10696.97</t>
  </si>
  <si>
    <t>21132.22</t>
  </si>
  <si>
    <t>YBDCH.V</t>
  </si>
  <si>
    <t>YKBNKC3110190002.70DBL0000002NA</t>
  </si>
  <si>
    <t>39958.84</t>
  </si>
  <si>
    <t>266851.5</t>
  </si>
  <si>
    <t>74426.77</t>
  </si>
  <si>
    <t>334438.94</t>
  </si>
  <si>
    <t>254251.39</t>
  </si>
  <si>
    <t>47981.08</t>
  </si>
  <si>
    <t>YBDCI.V</t>
  </si>
  <si>
    <t>YKBNKC3110190002.90DBL0000002NA</t>
  </si>
  <si>
    <t>7634.07</t>
  </si>
  <si>
    <t>116883.72</t>
  </si>
  <si>
    <t>YBDCJ.V</t>
  </si>
  <si>
    <t>YKBNKC3110190003.20DBL0000002NA</t>
  </si>
  <si>
    <t>835.93</t>
  </si>
  <si>
    <t>YBDRY.V</t>
  </si>
  <si>
    <t>YKBNKP2908190002.20DBL0000002NA</t>
  </si>
  <si>
    <t>MSPOTEPWYKBDBL</t>
  </si>
  <si>
    <t>3011.44</t>
  </si>
  <si>
    <t>YBDRZ.V</t>
  </si>
  <si>
    <t>YKBNKP2908190002.00DBL0000002NA</t>
  </si>
  <si>
    <t>YBDSA.V</t>
  </si>
  <si>
    <t>YKBNKP2908190002.40DBL0000002NA</t>
  </si>
  <si>
    <t>10650.11</t>
  </si>
  <si>
    <t>5827.5</t>
  </si>
  <si>
    <t>170.98</t>
  </si>
  <si>
    <t>1051.9</t>
  </si>
  <si>
    <t>124746.85</t>
  </si>
  <si>
    <t>3445.1</t>
  </si>
  <si>
    <t>YBDSB.V</t>
  </si>
  <si>
    <t>YKBNKP2908190002.65DBL0000002NA</t>
  </si>
  <si>
    <t>13200.66</t>
  </si>
  <si>
    <t>227210.21</t>
  </si>
  <si>
    <t>124791.3</t>
  </si>
  <si>
    <t>1086.18</t>
  </si>
  <si>
    <t>325120.24</t>
  </si>
  <si>
    <t>1121.45</t>
  </si>
  <si>
    <t>111156.18</t>
  </si>
  <si>
    <t>195899.59</t>
  </si>
  <si>
    <t>8496.56</t>
  </si>
  <si>
    <t>YBDSC.V</t>
  </si>
  <si>
    <t>YKBNKP3009190002.60DBL0000002NA</t>
  </si>
  <si>
    <t>379322.14</t>
  </si>
  <si>
    <t>492100.04</t>
  </si>
  <si>
    <t>191909.04</t>
  </si>
  <si>
    <t>539644.67</t>
  </si>
  <si>
    <t>526220.47</t>
  </si>
  <si>
    <t>328130.65</t>
  </si>
  <si>
    <t>464831.16</t>
  </si>
  <si>
    <t>288733.07</t>
  </si>
  <si>
    <t>240.76</t>
  </si>
  <si>
    <t>779991.01</t>
  </si>
  <si>
    <t>YBDSD.V</t>
  </si>
  <si>
    <t>YKBNKP3009190002.40DBL0000002NA</t>
  </si>
  <si>
    <t>188280.69</t>
  </si>
  <si>
    <t>126000.17</t>
  </si>
  <si>
    <t>267507.47</t>
  </si>
  <si>
    <t>330119.5</t>
  </si>
  <si>
    <t>211629.84</t>
  </si>
  <si>
    <t>90404.36</t>
  </si>
  <si>
    <t>22042.15</t>
  </si>
  <si>
    <t>424005.11</t>
  </si>
  <si>
    <t>510.66</t>
  </si>
  <si>
    <t>142650.52</t>
  </si>
  <si>
    <t>393751.62</t>
  </si>
  <si>
    <t>1515.42</t>
  </si>
  <si>
    <t>945.62</t>
  </si>
  <si>
    <t>689.72</t>
  </si>
  <si>
    <t>77189.68</t>
  </si>
  <si>
    <t>401871.61</t>
  </si>
  <si>
    <t>305554.3</t>
  </si>
  <si>
    <t>YBDSE.V</t>
  </si>
  <si>
    <t>YKBNKP3009190002.90DBL0000002NA</t>
  </si>
  <si>
    <t>118977.04</t>
  </si>
  <si>
    <t>2202.33</t>
  </si>
  <si>
    <t>138376.67</t>
  </si>
  <si>
    <t>3792.2</t>
  </si>
  <si>
    <t>3202.16</t>
  </si>
  <si>
    <t>YBDSF.V</t>
  </si>
  <si>
    <t>YKBNKP3009190003.20DBL0000002NA</t>
  </si>
  <si>
    <t>YBDSG.V</t>
  </si>
  <si>
    <t>YKBNKP3110190002.00DBL0000002NA</t>
  </si>
  <si>
    <t>YBDSH.V</t>
  </si>
  <si>
    <t>YKBNKP3110190002.25DBL0000002NA</t>
  </si>
  <si>
    <t>56700.16</t>
  </si>
  <si>
    <t>141632.96</t>
  </si>
  <si>
    <t>116312.3</t>
  </si>
  <si>
    <t>101700.23</t>
  </si>
  <si>
    <t>162026.24</t>
  </si>
  <si>
    <t>YBDSI.V</t>
  </si>
  <si>
    <t>YKBNKP3110190002.50DBL0000002NA</t>
  </si>
  <si>
    <t>YBDSJ.V</t>
  </si>
  <si>
    <t>YKBNKP3110190002.75DBL0000002NA</t>
  </si>
  <si>
    <t>YBIEI.V</t>
  </si>
  <si>
    <t>YKBNKC2908190002.90IYM0000002NA</t>
  </si>
  <si>
    <t>MSPOTECWYKBIYM</t>
  </si>
  <si>
    <t>10888.96</t>
  </si>
  <si>
    <t>4465.7</t>
  </si>
  <si>
    <t>3200.28</t>
  </si>
  <si>
    <t>1751.76</t>
  </si>
  <si>
    <t>19000.19</t>
  </si>
  <si>
    <t>999.31</t>
  </si>
  <si>
    <t>YBIEJ.V</t>
  </si>
  <si>
    <t>YKBNKC2908190002.80IYM0000002NA</t>
  </si>
  <si>
    <t>482.07</t>
  </si>
  <si>
    <t>261.59</t>
  </si>
  <si>
    <t>139.95</t>
  </si>
  <si>
    <t>242.8</t>
  </si>
  <si>
    <t>1640.69</t>
  </si>
  <si>
    <t>3761.13</t>
  </si>
  <si>
    <t>1087.33</t>
  </si>
  <si>
    <t>3157.2</t>
  </si>
  <si>
    <t>YBIEK.V</t>
  </si>
  <si>
    <t>YKBNKC2908190002.60IYM0000002NA</t>
  </si>
  <si>
    <t>595.13</t>
  </si>
  <si>
    <t>120.07</t>
  </si>
  <si>
    <t>3600.66</t>
  </si>
  <si>
    <t>150.03</t>
  </si>
  <si>
    <t>YBIEL.V</t>
  </si>
  <si>
    <t>YKBNKC2908190002.40IYM0000002NA</t>
  </si>
  <si>
    <t>47.47</t>
  </si>
  <si>
    <t>YBIEM.V</t>
  </si>
  <si>
    <t>YKBNKC2908190002.20IYM0000002NA</t>
  </si>
  <si>
    <t>160.28</t>
  </si>
  <si>
    <t>YBIEN.V</t>
  </si>
  <si>
    <t>YKBNKC3009190003.30IYM0000002NA</t>
  </si>
  <si>
    <t>14250.04</t>
  </si>
  <si>
    <t>YBIEO.V</t>
  </si>
  <si>
    <t>YKBNKC3009190003.10IYM0000002NA</t>
  </si>
  <si>
    <t>2266.25</t>
  </si>
  <si>
    <t>1396.08</t>
  </si>
  <si>
    <t>444.04</t>
  </si>
  <si>
    <t>1861.42</t>
  </si>
  <si>
    <t>YBIFA.V</t>
  </si>
  <si>
    <t>YKBNKC3009190003.00IYM0000002NA</t>
  </si>
  <si>
    <t>31.87</t>
  </si>
  <si>
    <t>11298.07</t>
  </si>
  <si>
    <t>YBIFB.V</t>
  </si>
  <si>
    <t>YKBNKC3009190002.70IYM0000002NA</t>
  </si>
  <si>
    <t>4605.87</t>
  </si>
  <si>
    <t>40241.81</t>
  </si>
  <si>
    <t>725.51</t>
  </si>
  <si>
    <t>650.88</t>
  </si>
  <si>
    <t>YBIFC.V</t>
  </si>
  <si>
    <t>YKBNKC3009190002.50IYM0000002NA</t>
  </si>
  <si>
    <t>16000.32</t>
  </si>
  <si>
    <t>1780.51</t>
  </si>
  <si>
    <t>2105.35</t>
  </si>
  <si>
    <t>1999.37</t>
  </si>
  <si>
    <t>9646.11</t>
  </si>
  <si>
    <t>4725.84</t>
  </si>
  <si>
    <t>1172.68</t>
  </si>
  <si>
    <t>157.22</t>
  </si>
  <si>
    <t>2090.86</t>
  </si>
  <si>
    <t>YBIFD.V</t>
  </si>
  <si>
    <t>YKBNKC3110190002.90IYM0000002NA</t>
  </si>
  <si>
    <t>7400.06</t>
  </si>
  <si>
    <t>10000.25</t>
  </si>
  <si>
    <t>YBIFE.V</t>
  </si>
  <si>
    <t>YKBNKC3110190002.80IYM0000002NA</t>
  </si>
  <si>
    <t>17550.32</t>
  </si>
  <si>
    <t>6590.08</t>
  </si>
  <si>
    <t>31.89</t>
  </si>
  <si>
    <t>YBIFF.V</t>
  </si>
  <si>
    <t>YKBNKC3110190002.70IYM0000002NA</t>
  </si>
  <si>
    <t>41.01</t>
  </si>
  <si>
    <t>9648.03</t>
  </si>
  <si>
    <t>YBIFG.V</t>
  </si>
  <si>
    <t>YKBNKC3110190002.50IYM0000002NA</t>
  </si>
  <si>
    <t>14799.5</t>
  </si>
  <si>
    <t>66.85</t>
  </si>
  <si>
    <t>YBIFH.V</t>
  </si>
  <si>
    <t>YKBNKC3110190002.20IYM0000002NA</t>
  </si>
  <si>
    <t>3442.74</t>
  </si>
  <si>
    <t>133.71</t>
  </si>
  <si>
    <t>YBIPE.V</t>
  </si>
  <si>
    <t>YKBNKP2908190001.90IYM0000002NA</t>
  </si>
  <si>
    <t>MSPOTEPWYKBIYM</t>
  </si>
  <si>
    <t>YBIPF.V</t>
  </si>
  <si>
    <t>YKBNKP2908190002.20IYM0000002NA</t>
  </si>
  <si>
    <t>140.03</t>
  </si>
  <si>
    <t>YBIPG.V</t>
  </si>
  <si>
    <t>YKBNKP2908190002.30IYM0000002NA</t>
  </si>
  <si>
    <t>4040.05</t>
  </si>
  <si>
    <t>3526.01</t>
  </si>
  <si>
    <t>2098.38</t>
  </si>
  <si>
    <t>1273.52</t>
  </si>
  <si>
    <t>3610.01</t>
  </si>
  <si>
    <t>3181.21</t>
  </si>
  <si>
    <t>2032.5</t>
  </si>
  <si>
    <t>8962.19</t>
  </si>
  <si>
    <t>3956.25</t>
  </si>
  <si>
    <t>388.25</t>
  </si>
  <si>
    <t>YBIPH.V</t>
  </si>
  <si>
    <t>YKBNKP2908190002.50IYM0000002NA</t>
  </si>
  <si>
    <t>3505.15</t>
  </si>
  <si>
    <t>33159.19</t>
  </si>
  <si>
    <t>9901.12</t>
  </si>
  <si>
    <t>1265.1</t>
  </si>
  <si>
    <t>15000.16</t>
  </si>
  <si>
    <t>38710.16</t>
  </si>
  <si>
    <t>72510.35</t>
  </si>
  <si>
    <t>57249.69</t>
  </si>
  <si>
    <t>72069.32</t>
  </si>
  <si>
    <t>48831.59</t>
  </si>
  <si>
    <t>40060.1</t>
  </si>
  <si>
    <t>23786.64</t>
  </si>
  <si>
    <t>34250.74</t>
  </si>
  <si>
    <t>8084.68</t>
  </si>
  <si>
    <t>16860.5</t>
  </si>
  <si>
    <t>54136.34</t>
  </si>
  <si>
    <t>7591.37</t>
  </si>
  <si>
    <t>YBIPI.V</t>
  </si>
  <si>
    <t>YKBNKP2908190002.80IYM0000002NA</t>
  </si>
  <si>
    <t>7742.08</t>
  </si>
  <si>
    <t>350.63</t>
  </si>
  <si>
    <t>9502.2</t>
  </si>
  <si>
    <t>1870.47</t>
  </si>
  <si>
    <t>YBIPJ.V</t>
  </si>
  <si>
    <t>YKBNKP3009190002.20IYM0000002NA</t>
  </si>
  <si>
    <t>930.07</t>
  </si>
  <si>
    <t>1780.37</t>
  </si>
  <si>
    <t>85.23</t>
  </si>
  <si>
    <t>87.93</t>
  </si>
  <si>
    <t>1594.06</t>
  </si>
  <si>
    <t>88.11</t>
  </si>
  <si>
    <t>783.12</t>
  </si>
  <si>
    <t>4947.31</t>
  </si>
  <si>
    <t>21813.89</t>
  </si>
  <si>
    <t>34470.69</t>
  </si>
  <si>
    <t>23889.16</t>
  </si>
  <si>
    <t>1000.2</t>
  </si>
  <si>
    <t>3670.63</t>
  </si>
  <si>
    <t>YBIPK.V</t>
  </si>
  <si>
    <t>YKBNKP3009190002.50IYM0000002NA</t>
  </si>
  <si>
    <t>567.64</t>
  </si>
  <si>
    <t>3404.3</t>
  </si>
  <si>
    <t>2502.85</t>
  </si>
  <si>
    <t>5026.23</t>
  </si>
  <si>
    <t>2490.48</t>
  </si>
  <si>
    <t>16841.42</t>
  </si>
  <si>
    <t>5661.57</t>
  </si>
  <si>
    <t>5382.02</t>
  </si>
  <si>
    <t>5411.51</t>
  </si>
  <si>
    <t>4323.56</t>
  </si>
  <si>
    <t>1570.92</t>
  </si>
  <si>
    <t>822.25</t>
  </si>
  <si>
    <t>1992.81</t>
  </si>
  <si>
    <t>YBIPL.V</t>
  </si>
  <si>
    <t>YKBNKP3009190002.60IYM0000002NA</t>
  </si>
  <si>
    <t>4653.96</t>
  </si>
  <si>
    <t>2662.69</t>
  </si>
  <si>
    <t>530.54</t>
  </si>
  <si>
    <t>6100.49</t>
  </si>
  <si>
    <t>7000.82</t>
  </si>
  <si>
    <t>5050.4</t>
  </si>
  <si>
    <t>6191.69</t>
  </si>
  <si>
    <t>3110.63</t>
  </si>
  <si>
    <t>300.5</t>
  </si>
  <si>
    <t>1540.89</t>
  </si>
  <si>
    <t>YBIPM.V</t>
  </si>
  <si>
    <t>YKBNKP3009190002.90IYM0000002NA</t>
  </si>
  <si>
    <t>14580.87</t>
  </si>
  <si>
    <t>846.15</t>
  </si>
  <si>
    <t>7500.68</t>
  </si>
  <si>
    <t>YBIPN.V</t>
  </si>
  <si>
    <t>YKBNKP3009190003.10IYM0000002NA</t>
  </si>
  <si>
    <t>50.32</t>
  </si>
  <si>
    <t>4036.75</t>
  </si>
  <si>
    <t>19488.56</t>
  </si>
  <si>
    <t>5988.63</t>
  </si>
  <si>
    <t>YBIPO.V</t>
  </si>
  <si>
    <t>YKBNKP3110190002.00IYM0000002NA</t>
  </si>
  <si>
    <t>9317.87</t>
  </si>
  <si>
    <t>YBIRA.V</t>
  </si>
  <si>
    <t>YKBNKP3110190002.20IYM0000002NA</t>
  </si>
  <si>
    <t>48753.91</t>
  </si>
  <si>
    <t>YBIRB.V</t>
  </si>
  <si>
    <t>YKBNKP3110190002.30IYM0000002NA</t>
  </si>
  <si>
    <t>6457.89</t>
  </si>
  <si>
    <t>3673.21</t>
  </si>
  <si>
    <t>YBIRC.V</t>
  </si>
  <si>
    <t>YKBNKP3110190002.60IYM0000002NA</t>
  </si>
  <si>
    <t>4187.75</t>
  </si>
  <si>
    <t>4086.88</t>
  </si>
  <si>
    <t>YBIRD.V</t>
  </si>
  <si>
    <t>YKBNKP3110190002.80IYM0000002NA</t>
  </si>
  <si>
    <t>101.78</t>
  </si>
  <si>
    <t>YBTAS.E</t>
  </si>
  <si>
    <t>YIBITAS INSAAT MALZEME</t>
  </si>
  <si>
    <t>MSPOTEQTYBTAS</t>
  </si>
  <si>
    <t>2198.8</t>
  </si>
  <si>
    <t>2150.1</t>
  </si>
  <si>
    <t>2196.9</t>
  </si>
  <si>
    <t>12780.2</t>
  </si>
  <si>
    <t>2426.8</t>
  </si>
  <si>
    <t>2426.7</t>
  </si>
  <si>
    <t>-0.004</t>
  </si>
  <si>
    <t>7280.1</t>
  </si>
  <si>
    <t>2300.4</t>
  </si>
  <si>
    <t>2362.5</t>
  </si>
  <si>
    <t>2361.25</t>
  </si>
  <si>
    <t>4722.5</t>
  </si>
  <si>
    <t>2400.4</t>
  </si>
  <si>
    <t>9707.2</t>
  </si>
  <si>
    <t>4853.6</t>
  </si>
  <si>
    <t>2306.2</t>
  </si>
  <si>
    <t>2300.2</t>
  </si>
  <si>
    <t>0.009</t>
  </si>
  <si>
    <t>2350.1</t>
  </si>
  <si>
    <t>2300.3</t>
  </si>
  <si>
    <t>4600.6</t>
  </si>
  <si>
    <t>2329.9</t>
  </si>
  <si>
    <t>2311.1</t>
  </si>
  <si>
    <t>9319.6</t>
  </si>
  <si>
    <t>34627.1</t>
  </si>
  <si>
    <t>2243.2</t>
  </si>
  <si>
    <t>2448.8</t>
  </si>
  <si>
    <t>2313.5</t>
  </si>
  <si>
    <t>2374.8</t>
  </si>
  <si>
    <t>14248.8</t>
  </si>
  <si>
    <t>2510.2</t>
  </si>
  <si>
    <t>2483.4</t>
  </si>
  <si>
    <t>14900.4</t>
  </si>
  <si>
    <t>2260.5</t>
  </si>
  <si>
    <t>2224.9</t>
  </si>
  <si>
    <t>2155.5</t>
  </si>
  <si>
    <t>2233.9</t>
  </si>
  <si>
    <t>36611.6</t>
  </si>
  <si>
    <t>2229.92</t>
  </si>
  <si>
    <t>11149.6</t>
  </si>
  <si>
    <t>4449.8</t>
  </si>
  <si>
    <t>2311.3</t>
  </si>
  <si>
    <t>2313.3</t>
  </si>
  <si>
    <t>2280.1</t>
  </si>
  <si>
    <t>2306.15</t>
  </si>
  <si>
    <t>9224.6</t>
  </si>
  <si>
    <t>YESIL.E</t>
  </si>
  <si>
    <t>YESIL YATIRIM HOLDING</t>
  </si>
  <si>
    <t>MSPOTEQTYESIL</t>
  </si>
  <si>
    <t>128797.93</t>
  </si>
  <si>
    <t>57.24</t>
  </si>
  <si>
    <t>326696.47</t>
  </si>
  <si>
    <t>1878.56</t>
  </si>
  <si>
    <t>1126.93</t>
  </si>
  <si>
    <t>232136.8</t>
  </si>
  <si>
    <t>312.51</t>
  </si>
  <si>
    <t>255.15</t>
  </si>
  <si>
    <t>95.8</t>
  </si>
  <si>
    <t>1790324.84</t>
  </si>
  <si>
    <t>5189.4</t>
  </si>
  <si>
    <t>7058.24</t>
  </si>
  <si>
    <t>28.77</t>
  </si>
  <si>
    <t>37.92</t>
  </si>
  <si>
    <t>1061.76</t>
  </si>
  <si>
    <t>4749.48</t>
  </si>
  <si>
    <t>3133061.88</t>
  </si>
  <si>
    <t>558.03</t>
  </si>
  <si>
    <t>6588.12</t>
  </si>
  <si>
    <t>5302.88</t>
  </si>
  <si>
    <t>90313.42</t>
  </si>
  <si>
    <t>547898.08</t>
  </si>
  <si>
    <t>1381.8</t>
  </si>
  <si>
    <t>175951.53</t>
  </si>
  <si>
    <t>-0.705</t>
  </si>
  <si>
    <t>546681.66</t>
  </si>
  <si>
    <t>167.62</t>
  </si>
  <si>
    <t>216.92</t>
  </si>
  <si>
    <t>489564.09</t>
  </si>
  <si>
    <t>191.2</t>
  </si>
  <si>
    <t>27530.5</t>
  </si>
  <si>
    <t>262949.37</t>
  </si>
  <si>
    <t>4439.82</t>
  </si>
  <si>
    <t>183932.78</t>
  </si>
  <si>
    <t>97.2</t>
  </si>
  <si>
    <t>573562.02</t>
  </si>
  <si>
    <t>872591.35</t>
  </si>
  <si>
    <t>2464.8</t>
  </si>
  <si>
    <t>3515.22</t>
  </si>
  <si>
    <t>198.6</t>
  </si>
  <si>
    <t>84477.88</t>
  </si>
  <si>
    <t>994.35</t>
  </si>
  <si>
    <t>2839631.48</t>
  </si>
  <si>
    <t>15735.72</t>
  </si>
  <si>
    <t>62890.49</t>
  </si>
  <si>
    <t>613290.52</t>
  </si>
  <si>
    <t>6263.4</t>
  </si>
  <si>
    <t>285.9</t>
  </si>
  <si>
    <t>294.81</t>
  </si>
  <si>
    <t>180.69</t>
  </si>
  <si>
    <t>YGGYO.E</t>
  </si>
  <si>
    <t>YENI GIMAT GMYO</t>
  </si>
  <si>
    <t>MSPOTEQTYGGYO</t>
  </si>
  <si>
    <t>993.33</t>
  </si>
  <si>
    <t>1239233.92</t>
  </si>
  <si>
    <t>394924.14</t>
  </si>
  <si>
    <t>219107.01</t>
  </si>
  <si>
    <t>6996.42</t>
  </si>
  <si>
    <t>840789.91</t>
  </si>
  <si>
    <t>381024.51</t>
  </si>
  <si>
    <t>371303.67</t>
  </si>
  <si>
    <t>451221.34</t>
  </si>
  <si>
    <t>621957.59</t>
  </si>
  <si>
    <t>5669.3</t>
  </si>
  <si>
    <t>4303.92</t>
  </si>
  <si>
    <t>323863.71</t>
  </si>
  <si>
    <t>132711.87</t>
  </si>
  <si>
    <t>759.92</t>
  </si>
  <si>
    <t>4049.75</t>
  </si>
  <si>
    <t>72457.43</t>
  </si>
  <si>
    <t>-0.11</t>
  </si>
  <si>
    <t>86945.71</t>
  </si>
  <si>
    <t>9089.08</t>
  </si>
  <si>
    <t>744.56</t>
  </si>
  <si>
    <t>618.8</t>
  </si>
  <si>
    <t>205182.94</t>
  </si>
  <si>
    <t>341019.66</t>
  </si>
  <si>
    <t>245743.44</t>
  </si>
  <si>
    <t>858.5</t>
  </si>
  <si>
    <t>80773.65</t>
  </si>
  <si>
    <t>460674.45</t>
  </si>
  <si>
    <t>60043.2</t>
  </si>
  <si>
    <t>197634.25</t>
  </si>
  <si>
    <t>16871.82</t>
  </si>
  <si>
    <t>YGYO.E</t>
  </si>
  <si>
    <t>YESIL GMYO</t>
  </si>
  <si>
    <t>MSPOTEQTYGYO</t>
  </si>
  <si>
    <t>3185329.25</t>
  </si>
  <si>
    <t>278.64</t>
  </si>
  <si>
    <t>1664.04</t>
  </si>
  <si>
    <t>677729.51</t>
  </si>
  <si>
    <t>104.78</t>
  </si>
  <si>
    <t>6859.84</t>
  </si>
  <si>
    <t>569234.52</t>
  </si>
  <si>
    <t>13887.18</t>
  </si>
  <si>
    <t>119324.4</t>
  </si>
  <si>
    <t>366194.43</t>
  </si>
  <si>
    <t>54039.7</t>
  </si>
  <si>
    <t>561062.17</t>
  </si>
  <si>
    <t>337.5</t>
  </si>
  <si>
    <t>522.86</t>
  </si>
  <si>
    <t>320399.87</t>
  </si>
  <si>
    <t>4220.58</t>
  </si>
  <si>
    <t>16773.9</t>
  </si>
  <si>
    <t>205587.49</t>
  </si>
  <si>
    <t>3863.6</t>
  </si>
  <si>
    <t>273394.95</t>
  </si>
  <si>
    <t>92.61</t>
  </si>
  <si>
    <t>217834.49</t>
  </si>
  <si>
    <t>29946.8</t>
  </si>
  <si>
    <t>7295.34</t>
  </si>
  <si>
    <t>11640.98</t>
  </si>
  <si>
    <t>75925.46</t>
  </si>
  <si>
    <t>1576093.31</t>
  </si>
  <si>
    <t>3421.98</t>
  </si>
  <si>
    <t>27941.94</t>
  </si>
  <si>
    <t>151888.62</t>
  </si>
  <si>
    <t>720119.71</t>
  </si>
  <si>
    <t>187.92</t>
  </si>
  <si>
    <t>122734.24</t>
  </si>
  <si>
    <t>393.64</t>
  </si>
  <si>
    <t>999008.44</t>
  </si>
  <si>
    <t>5263.18</t>
  </si>
  <si>
    <t>8041.8</t>
  </si>
  <si>
    <t>1387972.98</t>
  </si>
  <si>
    <t>812.5</t>
  </si>
  <si>
    <t>665.34</t>
  </si>
  <si>
    <t>498900.22</t>
  </si>
  <si>
    <t>308641.98</t>
  </si>
  <si>
    <t>1780.22</t>
  </si>
  <si>
    <t>23948.34</t>
  </si>
  <si>
    <t>167058.04</t>
  </si>
  <si>
    <t>9143.42</t>
  </si>
  <si>
    <t>68.38</t>
  </si>
  <si>
    <t>19505.98</t>
  </si>
  <si>
    <t>16445.26</t>
  </si>
  <si>
    <t>200940.02</t>
  </si>
  <si>
    <t>11943.5</t>
  </si>
  <si>
    <t>2473.38</t>
  </si>
  <si>
    <t>YKBNK.AOF</t>
  </si>
  <si>
    <t>YAPI VE KREDI BANK. AOF</t>
  </si>
  <si>
    <t>MSPOTAOFYKBNK</t>
  </si>
  <si>
    <t>YKBNK.E</t>
  </si>
  <si>
    <t>YAPI VE KREDI BANK.</t>
  </si>
  <si>
    <t>MSPOTEQTYKBNK</t>
  </si>
  <si>
    <t>112287706.77</t>
  </si>
  <si>
    <t>1145754.72</t>
  </si>
  <si>
    <t>137900.4</t>
  </si>
  <si>
    <t>5987572.22</t>
  </si>
  <si>
    <t>758626.68</t>
  </si>
  <si>
    <t>11614588.09</t>
  </si>
  <si>
    <t>115547706.5</t>
  </si>
  <si>
    <t>703813.38</t>
  </si>
  <si>
    <t>300213.68</t>
  </si>
  <si>
    <t>1620729.59</t>
  </si>
  <si>
    <t>2750834.5</t>
  </si>
  <si>
    <t>13130180.18</t>
  </si>
  <si>
    <t>-2.93</t>
  </si>
  <si>
    <t>94051963.91</t>
  </si>
  <si>
    <t>588611.08</t>
  </si>
  <si>
    <t>71390.46</t>
  </si>
  <si>
    <t>3693244.05</t>
  </si>
  <si>
    <t>280078.5</t>
  </si>
  <si>
    <t>11743482.28</t>
  </si>
  <si>
    <t>117841429.05</t>
  </si>
  <si>
    <t>557041.8</t>
  </si>
  <si>
    <t>356495.1</t>
  </si>
  <si>
    <t>2214552.92</t>
  </si>
  <si>
    <t>54406.76</t>
  </si>
  <si>
    <t>17810538.08</t>
  </si>
  <si>
    <t>265420531.5</t>
  </si>
  <si>
    <t>2138894.1</t>
  </si>
  <si>
    <t>112915.11</t>
  </si>
  <si>
    <t>12253783.13</t>
  </si>
  <si>
    <t>713195.31</t>
  </si>
  <si>
    <t>22698991.62</t>
  </si>
  <si>
    <t>161592107.86</t>
  </si>
  <si>
    <t>517611.84</t>
  </si>
  <si>
    <t>628447.05</t>
  </si>
  <si>
    <t>3229749.77</t>
  </si>
  <si>
    <t>590967.26</t>
  </si>
  <si>
    <t>18437302.07</t>
  </si>
  <si>
    <t>-0.408</t>
  </si>
  <si>
    <t>106623757.32</t>
  </si>
  <si>
    <t>433179.6</t>
  </si>
  <si>
    <t>425392.44</t>
  </si>
  <si>
    <t>453310.52</t>
  </si>
  <si>
    <t>13877342.37</t>
  </si>
  <si>
    <t>67180722.33</t>
  </si>
  <si>
    <t>442144.08</t>
  </si>
  <si>
    <t>417696.63</t>
  </si>
  <si>
    <t>3018706.72</t>
  </si>
  <si>
    <t>254682.17</t>
  </si>
  <si>
    <t>4940394.09</t>
  </si>
  <si>
    <t>131445507.76</t>
  </si>
  <si>
    <t>505606.98</t>
  </si>
  <si>
    <t>84789.44</t>
  </si>
  <si>
    <t>2737618.8</t>
  </si>
  <si>
    <t>924941.1</t>
  </si>
  <si>
    <t>18594284.8</t>
  </si>
  <si>
    <t>407754332.48</t>
  </si>
  <si>
    <t>367462.5</t>
  </si>
  <si>
    <t>22418949.8</t>
  </si>
  <si>
    <t>2987580.64</t>
  </si>
  <si>
    <t>41024649.89</t>
  </si>
  <si>
    <t>71035707.83</t>
  </si>
  <si>
    <t>276190.46</t>
  </si>
  <si>
    <t>214196.85</t>
  </si>
  <si>
    <t>2197882.59</t>
  </si>
  <si>
    <t>8023.35</t>
  </si>
  <si>
    <t>4083459.14</t>
  </si>
  <si>
    <t>111232459.46</t>
  </si>
  <si>
    <t>1354076.54</t>
  </si>
  <si>
    <t>21696.68</t>
  </si>
  <si>
    <t>4152068.9</t>
  </si>
  <si>
    <t>81580.1</t>
  </si>
  <si>
    <t>7450651.38</t>
  </si>
  <si>
    <t>143233335.25</t>
  </si>
  <si>
    <t>554073.06</t>
  </si>
  <si>
    <t>4522466.47</t>
  </si>
  <si>
    <t>92260.4</t>
  </si>
  <si>
    <t>17970844.65</t>
  </si>
  <si>
    <t>159744169.35</t>
  </si>
  <si>
    <t>691657.08</t>
  </si>
  <si>
    <t>912286.6</t>
  </si>
  <si>
    <t>3171514.68</t>
  </si>
  <si>
    <t>13565571.12</t>
  </si>
  <si>
    <t>116484905.14</t>
  </si>
  <si>
    <t>1029246.75</t>
  </si>
  <si>
    <t>345357.92</t>
  </si>
  <si>
    <t>4304505.54</t>
  </si>
  <si>
    <t>14227549.39</t>
  </si>
  <si>
    <t>75267570.27</t>
  </si>
  <si>
    <t>463571.52</t>
  </si>
  <si>
    <t>100729.62</t>
  </si>
  <si>
    <t>7054243.35</t>
  </si>
  <si>
    <t>733630.45</t>
  </si>
  <si>
    <t>10102230.47</t>
  </si>
  <si>
    <t>132322299.1</t>
  </si>
  <si>
    <t>344531.63</t>
  </si>
  <si>
    <t>909089.04</t>
  </si>
  <si>
    <t>3977.5</t>
  </si>
  <si>
    <t>21557093.21</t>
  </si>
  <si>
    <t>213766698.21</t>
  </si>
  <si>
    <t>383972.16</t>
  </si>
  <si>
    <t>45133.2</t>
  </si>
  <si>
    <t>7239089.8</t>
  </si>
  <si>
    <t>15950.35</t>
  </si>
  <si>
    <t>37145357.01</t>
  </si>
  <si>
    <t>YKGYO.E</t>
  </si>
  <si>
    <t>YAPI KREDI KORAY GMYO</t>
  </si>
  <si>
    <t>MSPOTEQTYKGYO</t>
  </si>
  <si>
    <t>591449.06</t>
  </si>
  <si>
    <t>1484.7</t>
  </si>
  <si>
    <t>2724289.12</t>
  </si>
  <si>
    <t>22063.58</t>
  </si>
  <si>
    <t>16112.43</t>
  </si>
  <si>
    <t>426.87</t>
  </si>
  <si>
    <t>1342413.43</t>
  </si>
  <si>
    <t>2227.68</t>
  </si>
  <si>
    <t>158.08</t>
  </si>
  <si>
    <t>4856919.58</t>
  </si>
  <si>
    <t>4220.37</t>
  </si>
  <si>
    <t>6576.4</t>
  </si>
  <si>
    <t>763855.56</t>
  </si>
  <si>
    <t>9997.47</t>
  </si>
  <si>
    <t>7451.43</t>
  </si>
  <si>
    <t>57688788.45</t>
  </si>
  <si>
    <t>568276.6</t>
  </si>
  <si>
    <t>66771.48</t>
  </si>
  <si>
    <t>612740.12</t>
  </si>
  <si>
    <t>161188.84</t>
  </si>
  <si>
    <t>64140753.41</t>
  </si>
  <si>
    <t>302837.02</t>
  </si>
  <si>
    <t>1184703.57</t>
  </si>
  <si>
    <t>804634.53</t>
  </si>
  <si>
    <t>5042949.74</t>
  </si>
  <si>
    <t>978633.4</t>
  </si>
  <si>
    <t>3901.56</t>
  </si>
  <si>
    <t>22931.64</t>
  </si>
  <si>
    <t>3273776.01</t>
  </si>
  <si>
    <t>9538.74</t>
  </si>
  <si>
    <t>77435.19</t>
  </si>
  <si>
    <t>29378.16</t>
  </si>
  <si>
    <t>3034905.63</t>
  </si>
  <si>
    <t>3013.5</t>
  </si>
  <si>
    <t>630750.12</t>
  </si>
  <si>
    <t>273076.44</t>
  </si>
  <si>
    <t>30246.81</t>
  </si>
  <si>
    <t>3034.2</t>
  </si>
  <si>
    <t>64591.8</t>
  </si>
  <si>
    <t>9784.32</t>
  </si>
  <si>
    <t>45237653.5</t>
  </si>
  <si>
    <t>464873.68</t>
  </si>
  <si>
    <t>398383.26</t>
  </si>
  <si>
    <t>3954.28</t>
  </si>
  <si>
    <t>148684944.67</t>
  </si>
  <si>
    <t>392105.65</t>
  </si>
  <si>
    <t>92049.1</t>
  </si>
  <si>
    <t>1208323.17</t>
  </si>
  <si>
    <t>268236.81</t>
  </si>
  <si>
    <t>18981988.14</t>
  </si>
  <si>
    <t>1213620.27</t>
  </si>
  <si>
    <t>909.93</t>
  </si>
  <si>
    <t>22409.54</t>
  </si>
  <si>
    <t>54024.38</t>
  </si>
  <si>
    <t>6611651.85</t>
  </si>
  <si>
    <t>17737.2</t>
  </si>
  <si>
    <t>3084.62</t>
  </si>
  <si>
    <t>42874.35</t>
  </si>
  <si>
    <t>25443.18</t>
  </si>
  <si>
    <t>102163.09</t>
  </si>
  <si>
    <t>2402349.43</t>
  </si>
  <si>
    <t>10929.6</t>
  </si>
  <si>
    <t>11087.15</t>
  </si>
  <si>
    <t>1056413.31</t>
  </si>
  <si>
    <t>23027.5</t>
  </si>
  <si>
    <t>118.4</t>
  </si>
  <si>
    <t>19659.78</t>
  </si>
  <si>
    <t>66840.9</t>
  </si>
  <si>
    <t>3332257.66</t>
  </si>
  <si>
    <t>4692.51</t>
  </si>
  <si>
    <t>4163.28</t>
  </si>
  <si>
    <t>33409.5</t>
  </si>
  <si>
    <t>YKGYO.TE</t>
  </si>
  <si>
    <t>YAPI KREDI KORAY GMYO -TEMERR</t>
  </si>
  <si>
    <t>BUYINEQTYKGYO</t>
  </si>
  <si>
    <t>1552823.84</t>
  </si>
  <si>
    <t>YONGA.E</t>
  </si>
  <si>
    <t>YONGA MOBILYA</t>
  </si>
  <si>
    <t>MSPOTEQTYONGA</t>
  </si>
  <si>
    <t>-0.297</t>
  </si>
  <si>
    <t>7224.63</t>
  </si>
  <si>
    <t>457.64</t>
  </si>
  <si>
    <t>33.55</t>
  </si>
  <si>
    <t>13783.7</t>
  </si>
  <si>
    <t>90.87</t>
  </si>
  <si>
    <t>18249.76</t>
  </si>
  <si>
    <t>220.8</t>
  </si>
  <si>
    <t>11719.36</t>
  </si>
  <si>
    <t>13962.54</t>
  </si>
  <si>
    <t>1127.28</t>
  </si>
  <si>
    <t>16266.96</t>
  </si>
  <si>
    <t>1695.96</t>
  </si>
  <si>
    <t>4563.65</t>
  </si>
  <si>
    <t>418.95</t>
  </si>
  <si>
    <t>-0.143</t>
  </si>
  <si>
    <t>7978.28</t>
  </si>
  <si>
    <t>49.84</t>
  </si>
  <si>
    <t>3243.36</t>
  </si>
  <si>
    <t>14800.64</t>
  </si>
  <si>
    <t>3474.56</t>
  </si>
  <si>
    <t>4428.64</t>
  </si>
  <si>
    <t>35702.52</t>
  </si>
  <si>
    <t>677.74</t>
  </si>
  <si>
    <t>1097.9</t>
  </si>
  <si>
    <t>8745.03</t>
  </si>
  <si>
    <t>-3.72</t>
  </si>
  <si>
    <t>5914.24</t>
  </si>
  <si>
    <t>347.5</t>
  </si>
  <si>
    <t>4369.48</t>
  </si>
  <si>
    <t>537.46</t>
  </si>
  <si>
    <t>315.45</t>
  </si>
  <si>
    <t>14440.2</t>
  </si>
  <si>
    <t>7403.57</t>
  </si>
  <si>
    <t>26422.3</t>
  </si>
  <si>
    <t>8164.2</t>
  </si>
  <si>
    <t>85.44</t>
  </si>
  <si>
    <t>22248.6</t>
  </si>
  <si>
    <t>4890.6</t>
  </si>
  <si>
    <t>YUNSA.E</t>
  </si>
  <si>
    <t>YUNSA</t>
  </si>
  <si>
    <t>MSPOTEQTYUNSA</t>
  </si>
  <si>
    <t>65691573.28</t>
  </si>
  <si>
    <t>991358.79</t>
  </si>
  <si>
    <t>70639.8</t>
  </si>
  <si>
    <t>6582.4</t>
  </si>
  <si>
    <t>8591203.44</t>
  </si>
  <si>
    <t>688729.5</t>
  </si>
  <si>
    <t>16385.6</t>
  </si>
  <si>
    <t>594.44</t>
  </si>
  <si>
    <t>1262626.3</t>
  </si>
  <si>
    <t>76.2</t>
  </si>
  <si>
    <t>4788.75</t>
  </si>
  <si>
    <t>194675709.7</t>
  </si>
  <si>
    <t>1804847.49</t>
  </si>
  <si>
    <t>108585.8</t>
  </si>
  <si>
    <t>608330.8</t>
  </si>
  <si>
    <t>152490.8</t>
  </si>
  <si>
    <t>19875115.52</t>
  </si>
  <si>
    <t>8597543.44</t>
  </si>
  <si>
    <t>131768.64</t>
  </si>
  <si>
    <t>7736.6</t>
  </si>
  <si>
    <t>228888.14</t>
  </si>
  <si>
    <t>37867474.69</t>
  </si>
  <si>
    <t>188269.92</t>
  </si>
  <si>
    <t>68884.53</t>
  </si>
  <si>
    <t>425974.54</t>
  </si>
  <si>
    <t>2170711.53</t>
  </si>
  <si>
    <t>1981230.51</t>
  </si>
  <si>
    <t>1848.64</t>
  </si>
  <si>
    <t>298.9</t>
  </si>
  <si>
    <t>51583.84</t>
  </si>
  <si>
    <t>1346028.97</t>
  </si>
  <si>
    <t>20153.46</t>
  </si>
  <si>
    <t>-0.518</t>
  </si>
  <si>
    <t>802054.46</t>
  </si>
  <si>
    <t>1497.68</t>
  </si>
  <si>
    <t>35923.2</t>
  </si>
  <si>
    <t>1298153.84</t>
  </si>
  <si>
    <t>6470.4</t>
  </si>
  <si>
    <t>20571.95</t>
  </si>
  <si>
    <t>797.65</t>
  </si>
  <si>
    <t>3292459.27</t>
  </si>
  <si>
    <t>18823.8</t>
  </si>
  <si>
    <t>65441.67</t>
  </si>
  <si>
    <t>64749.6</t>
  </si>
  <si>
    <t>143647.87</t>
  </si>
  <si>
    <t>689248.09</t>
  </si>
  <si>
    <t>26743.82</t>
  </si>
  <si>
    <t>3482189.93</t>
  </si>
  <si>
    <t>11606.4</t>
  </si>
  <si>
    <t>2539.98</t>
  </si>
  <si>
    <t>2159485.49</t>
  </si>
  <si>
    <t>23357.6</t>
  </si>
  <si>
    <t>81265.52</t>
  </si>
  <si>
    <t>89693.92</t>
  </si>
  <si>
    <t>3994853.67</t>
  </si>
  <si>
    <t>19040.34</t>
  </si>
  <si>
    <t>76201.1</t>
  </si>
  <si>
    <t>1197434.62</t>
  </si>
  <si>
    <t>10737.54</t>
  </si>
  <si>
    <t>7638.02</t>
  </si>
  <si>
    <t>4016.6</t>
  </si>
  <si>
    <t>1623310.19</t>
  </si>
  <si>
    <t>22140.3</t>
  </si>
  <si>
    <t>5475.6</t>
  </si>
  <si>
    <t>27316449.87</t>
  </si>
  <si>
    <t>36154.08</t>
  </si>
  <si>
    <t>31420.3</t>
  </si>
  <si>
    <t>672768.6</t>
  </si>
  <si>
    <t>47506.2</t>
  </si>
  <si>
    <t>1044113.59</t>
  </si>
  <si>
    <t>YYAPI.E</t>
  </si>
  <si>
    <t>YESIL YAPI</t>
  </si>
  <si>
    <t>MSPOTEQTYYAPI</t>
  </si>
  <si>
    <t>682843.67</t>
  </si>
  <si>
    <t>5685.25</t>
  </si>
  <si>
    <t>546922.6</t>
  </si>
  <si>
    <t>26258.25</t>
  </si>
  <si>
    <t>736475.84</t>
  </si>
  <si>
    <t>1795.75</t>
  </si>
  <si>
    <t>115144.25</t>
  </si>
  <si>
    <t>627033.81</t>
  </si>
  <si>
    <t>11307.5</t>
  </si>
  <si>
    <t>11673.25</t>
  </si>
  <si>
    <t>385238.58</t>
  </si>
  <si>
    <t>2922.25</t>
  </si>
  <si>
    <t>4341.5</t>
  </si>
  <si>
    <t>335427.45</t>
  </si>
  <si>
    <t>2125.25</t>
  </si>
  <si>
    <t>1827.28</t>
  </si>
  <si>
    <t>989946.15</t>
  </si>
  <si>
    <t>13057.98</t>
  </si>
  <si>
    <t>374.92</t>
  </si>
  <si>
    <t>1535559.56</t>
  </si>
  <si>
    <t>546.21</t>
  </si>
  <si>
    <t>26314.08</t>
  </si>
  <si>
    <t>354691.96</t>
  </si>
  <si>
    <t>3937.18</t>
  </si>
  <si>
    <t>1402.18</t>
  </si>
  <si>
    <t>1315459.43</t>
  </si>
  <si>
    <t>17984.46</t>
  </si>
  <si>
    <t>397841.91</t>
  </si>
  <si>
    <t>10222.68</t>
  </si>
  <si>
    <t>953.16</t>
  </si>
  <si>
    <t>260273.35</t>
  </si>
  <si>
    <t>5727.02</t>
  </si>
  <si>
    <t>2024.1</t>
  </si>
  <si>
    <t>612.82</t>
  </si>
  <si>
    <t>820620.04</t>
  </si>
  <si>
    <t>1363.44</t>
  </si>
  <si>
    <t>408762.66</t>
  </si>
  <si>
    <t>8265.92</t>
  </si>
  <si>
    <t>2788.76</t>
  </si>
  <si>
    <t>1001660.35</t>
  </si>
  <si>
    <t>30636.25</t>
  </si>
  <si>
    <t>573983.3</t>
  </si>
  <si>
    <t>1756.5</t>
  </si>
  <si>
    <t>30351.75</t>
  </si>
  <si>
    <t>4985009.9</t>
  </si>
  <si>
    <t>6502.6</t>
  </si>
  <si>
    <t>10400.78</t>
  </si>
  <si>
    <t>254.02</t>
  </si>
  <si>
    <t>659129.69</t>
  </si>
  <si>
    <t>1278.75</t>
  </si>
  <si>
    <t>11089.52</t>
  </si>
  <si>
    <t>ZOREN.E</t>
  </si>
  <si>
    <t>ZORLU ENERJI</t>
  </si>
  <si>
    <t>MSPOTEQTZOREN</t>
  </si>
  <si>
    <t>8876933.14</t>
  </si>
  <si>
    <t>604075.68</t>
  </si>
  <si>
    <t>21135.2</t>
  </si>
  <si>
    <t>472568.92</t>
  </si>
  <si>
    <t>145631.04</t>
  </si>
  <si>
    <t>15526280.61</t>
  </si>
  <si>
    <t>68168.88</t>
  </si>
  <si>
    <t>61162.92</t>
  </si>
  <si>
    <t>955974.24</t>
  </si>
  <si>
    <t>105302.34</t>
  </si>
  <si>
    <t>1321916.54</t>
  </si>
  <si>
    <t>4969675.37</t>
  </si>
  <si>
    <t>41902.98</t>
  </si>
  <si>
    <t>19792.68</t>
  </si>
  <si>
    <t>243126.28</t>
  </si>
  <si>
    <t>114099.49</t>
  </si>
  <si>
    <t>16400583.08</t>
  </si>
  <si>
    <t>68956.69</t>
  </si>
  <si>
    <t>339482.08</t>
  </si>
  <si>
    <t>3663.66</t>
  </si>
  <si>
    <t>1070859.93</t>
  </si>
  <si>
    <t>13495448.42</t>
  </si>
  <si>
    <t>161593.67</t>
  </si>
  <si>
    <t>62731.16</t>
  </si>
  <si>
    <t>409858.8</t>
  </si>
  <si>
    <t>126718.8</t>
  </si>
  <si>
    <t>6170506.35</t>
  </si>
  <si>
    <t>106823.42</t>
  </si>
  <si>
    <t>19212.42</t>
  </si>
  <si>
    <t>175265.88</t>
  </si>
  <si>
    <t>7297.14</t>
  </si>
  <si>
    <t>577299.38</t>
  </si>
  <si>
    <t>11446041.81</t>
  </si>
  <si>
    <t>488524.72</t>
  </si>
  <si>
    <t>118599.56</t>
  </si>
  <si>
    <t>1047189.82</t>
  </si>
  <si>
    <t>37913.4</t>
  </si>
  <si>
    <t>833424.68</t>
  </si>
  <si>
    <t>8071556.31</t>
  </si>
  <si>
    <t>524557.8</t>
  </si>
  <si>
    <t>6285.9</t>
  </si>
  <si>
    <t>641185.73</t>
  </si>
  <si>
    <t>39509.32</t>
  </si>
  <si>
    <t>22872399.97</t>
  </si>
  <si>
    <t>107382.66</t>
  </si>
  <si>
    <t>878908.91</t>
  </si>
  <si>
    <t>2096.93</t>
  </si>
  <si>
    <t>1126828.77</t>
  </si>
  <si>
    <t>8612129.29</t>
  </si>
  <si>
    <t>123629.22</t>
  </si>
  <si>
    <t>125202.8</t>
  </si>
  <si>
    <t>623831.94</t>
  </si>
  <si>
    <t>43818.18</t>
  </si>
  <si>
    <t>229183.5</t>
  </si>
  <si>
    <t>8025844.99</t>
  </si>
  <si>
    <t>196134.95</t>
  </si>
  <si>
    <t>15924.81</t>
  </si>
  <si>
    <t>148283.68</t>
  </si>
  <si>
    <t>948822.44</t>
  </si>
  <si>
    <t>24064581.41</t>
  </si>
  <si>
    <t>26501.42</t>
  </si>
  <si>
    <t>5875.2</t>
  </si>
  <si>
    <t>1377956.97</t>
  </si>
  <si>
    <t>217630.53</t>
  </si>
  <si>
    <t>1987949.14</t>
  </si>
  <si>
    <t>4148107.2</t>
  </si>
  <si>
    <t>41724.3</t>
  </si>
  <si>
    <t>4312.5</t>
  </si>
  <si>
    <t>213806.56</t>
  </si>
  <si>
    <t>13042209.54</t>
  </si>
  <si>
    <t>26327.84</t>
  </si>
  <si>
    <t>188577.72</t>
  </si>
  <si>
    <t>573.04</t>
  </si>
  <si>
    <t>5237728.51</t>
  </si>
  <si>
    <t>54211.75</t>
  </si>
  <si>
    <t>29832.32</t>
  </si>
  <si>
    <t>434968.8</t>
  </si>
  <si>
    <t>33719.84</t>
  </si>
  <si>
    <t>11060292.29</t>
  </si>
  <si>
    <t>25401.2</t>
  </si>
  <si>
    <t>3417.8</t>
  </si>
  <si>
    <t>697472.7</t>
  </si>
  <si>
    <t>6244988.35</t>
  </si>
  <si>
    <t>74834.16</t>
  </si>
  <si>
    <t>2143.2</t>
  </si>
  <si>
    <t>84695.2</t>
  </si>
  <si>
    <t>1713.5</t>
  </si>
  <si>
    <t>13967720.2</t>
  </si>
  <si>
    <t>905498.64</t>
  </si>
  <si>
    <t>73202.44</t>
  </si>
  <si>
    <t>1156162.26</t>
  </si>
  <si>
    <t>70317.94</t>
  </si>
  <si>
    <t>2019-08-02</t>
  </si>
  <si>
    <t/>
  </si>
  <si>
    <t>1</t>
  </si>
  <si>
    <t>0</t>
  </si>
  <si>
    <t>1.31</t>
  </si>
  <si>
    <t>1.04</t>
  </si>
  <si>
    <t>1.09</t>
  </si>
  <si>
    <t>2019-08-06</t>
  </si>
  <si>
    <t>1.06</t>
  </si>
  <si>
    <t>1.15</t>
  </si>
  <si>
    <t>1.2</t>
  </si>
  <si>
    <t>2019-08-15</t>
  </si>
  <si>
    <t>1.39</t>
  </si>
  <si>
    <t>-29.496</t>
  </si>
  <si>
    <t>6711</t>
  </si>
  <si>
    <t>12</t>
  </si>
  <si>
    <t>2019-08-21</t>
  </si>
  <si>
    <t>10.417</t>
  </si>
  <si>
    <t>29011</t>
  </si>
  <si>
    <t>6</t>
  </si>
  <si>
    <t>2019-08-27</t>
  </si>
  <si>
    <t>3.54</t>
  </si>
  <si>
    <t>3</t>
  </si>
  <si>
    <t>2019-08-29</t>
  </si>
  <si>
    <t>-11.864</t>
  </si>
  <si>
    <t>2180</t>
  </si>
  <si>
    <t>4</t>
  </si>
  <si>
    <t>2019-08-26</t>
  </si>
  <si>
    <t>5</t>
  </si>
  <si>
    <t>7.273</t>
  </si>
  <si>
    <t>886</t>
  </si>
  <si>
    <t>11</t>
  </si>
  <si>
    <t>2019-08-28</t>
  </si>
  <si>
    <t>2019-08-22</t>
  </si>
  <si>
    <t>-18.868</t>
  </si>
  <si>
    <t>51725</t>
  </si>
  <si>
    <t>7</t>
  </si>
  <si>
    <t>2019-08-23</t>
  </si>
  <si>
    <t>27.907</t>
  </si>
  <si>
    <t>63910</t>
  </si>
  <si>
    <t>13</t>
  </si>
  <si>
    <t>2019-08-01</t>
  </si>
  <si>
    <t>1.21</t>
  </si>
  <si>
    <t>1.26</t>
  </si>
  <si>
    <t>2019-08-07</t>
  </si>
  <si>
    <t>1.13</t>
  </si>
  <si>
    <t>1.16</t>
  </si>
  <si>
    <t>9.434</t>
  </si>
  <si>
    <t>1.11</t>
  </si>
  <si>
    <t>1.155</t>
  </si>
  <si>
    <t>6.93</t>
  </si>
  <si>
    <t>2</t>
  </si>
  <si>
    <t>2019-08-16</t>
  </si>
  <si>
    <t>-22.449</t>
  </si>
  <si>
    <t>1408</t>
  </si>
  <si>
    <t>2019-08-08</t>
  </si>
  <si>
    <t>2.71</t>
  </si>
  <si>
    <t>2.05</t>
  </si>
  <si>
    <t>76.724</t>
  </si>
  <si>
    <t>1.22</t>
  </si>
  <si>
    <t>1.27</t>
  </si>
  <si>
    <t>2.38</t>
  </si>
  <si>
    <t>4.76</t>
  </si>
  <si>
    <t>2019-08-05</t>
  </si>
  <si>
    <t>-19.084</t>
  </si>
  <si>
    <t>1.01</t>
  </si>
  <si>
    <t>5.3</t>
  </si>
  <si>
    <t>2019-08-19</t>
  </si>
  <si>
    <t>-13.158</t>
  </si>
  <si>
    <t>7531</t>
  </si>
  <si>
    <t>2019-08-09</t>
  </si>
  <si>
    <t>1.3</t>
  </si>
  <si>
    <t>-32.195</t>
  </si>
  <si>
    <t>1.36</t>
  </si>
  <si>
    <t>1.4</t>
  </si>
  <si>
    <t>5202</t>
  </si>
  <si>
    <t>31</t>
  </si>
  <si>
    <t>2019-08-20</t>
  </si>
  <si>
    <t>-27.273</t>
  </si>
  <si>
    <t>240</t>
  </si>
  <si>
    <t>500</t>
  </si>
  <si>
    <t>-11.392</t>
  </si>
  <si>
    <t>-9.524</t>
  </si>
  <si>
    <t>97020</t>
  </si>
  <si>
    <t>-10.526</t>
  </si>
  <si>
    <t>22341</t>
  </si>
  <si>
    <t>386</t>
  </si>
  <si>
    <t>5501</t>
  </si>
  <si>
    <t>-42.857</t>
  </si>
  <si>
    <t>1200</t>
  </si>
  <si>
    <t>16000</t>
  </si>
  <si>
    <t>9</t>
  </si>
  <si>
    <t>-41.176</t>
  </si>
  <si>
    <t>11201</t>
  </si>
  <si>
    <t>100010</t>
  </si>
  <si>
    <t>-14.286</t>
  </si>
  <si>
    <t>1288</t>
  </si>
  <si>
    <t>40</t>
  </si>
  <si>
    <t>1.94</t>
  </si>
  <si>
    <t>14</t>
  </si>
  <si>
    <t>-48.333</t>
  </si>
  <si>
    <t>20100</t>
  </si>
  <si>
    <t>58000</t>
  </si>
  <si>
    <t>-32.258</t>
  </si>
  <si>
    <t>99340</t>
  </si>
  <si>
    <t>443551</t>
  </si>
  <si>
    <t>19</t>
  </si>
  <si>
    <t>-25</t>
  </si>
  <si>
    <t>40196</t>
  </si>
  <si>
    <t>66.667</t>
  </si>
  <si>
    <t>25</t>
  </si>
  <si>
    <t>29.032</t>
  </si>
  <si>
    <t>17016</t>
  </si>
  <si>
    <t>10</t>
  </si>
  <si>
    <t>-20</t>
  </si>
  <si>
    <t>41732</t>
  </si>
  <si>
    <t>30</t>
  </si>
  <si>
    <t>-40</t>
  </si>
  <si>
    <t>673420</t>
  </si>
  <si>
    <t>36</t>
  </si>
  <si>
    <t>-50</t>
  </si>
  <si>
    <t>2272838</t>
  </si>
  <si>
    <t>125</t>
  </si>
  <si>
    <t>10.526</t>
  </si>
  <si>
    <t>65700</t>
  </si>
  <si>
    <t>48</t>
  </si>
  <si>
    <t>-16.667</t>
  </si>
  <si>
    <t>289544</t>
  </si>
  <si>
    <t>-26.667</t>
  </si>
  <si>
    <t>115353</t>
  </si>
  <si>
    <t>18</t>
  </si>
  <si>
    <t>-57.447</t>
  </si>
  <si>
    <t>1029646</t>
  </si>
  <si>
    <t>63</t>
  </si>
  <si>
    <t>-6.061</t>
  </si>
  <si>
    <t>16509</t>
  </si>
  <si>
    <t>8</t>
  </si>
  <si>
    <t>1000</t>
  </si>
  <si>
    <t>20000</t>
  </si>
  <si>
    <t>11.905</t>
  </si>
  <si>
    <t>38330</t>
  </si>
  <si>
    <t>35</t>
  </si>
  <si>
    <t>-5</t>
  </si>
  <si>
    <t>8303</t>
  </si>
  <si>
    <t>15</t>
  </si>
  <si>
    <t>1783</t>
  </si>
  <si>
    <t>3129</t>
  </si>
  <si>
    <t>17221</t>
  </si>
  <si>
    <t>190335</t>
  </si>
  <si>
    <t>-66.667</t>
  </si>
  <si>
    <t>928729</t>
  </si>
  <si>
    <t>72</t>
  </si>
  <si>
    <t>37559</t>
  </si>
  <si>
    <t>-33.333</t>
  </si>
  <si>
    <t>314586</t>
  </si>
  <si>
    <t>76</t>
  </si>
  <si>
    <t>248100</t>
  </si>
  <si>
    <t>24</t>
  </si>
  <si>
    <t>100</t>
  </si>
  <si>
    <t>55913</t>
  </si>
  <si>
    <t>23</t>
  </si>
  <si>
    <t>23.077</t>
  </si>
  <si>
    <t>283985</t>
  </si>
  <si>
    <t>62</t>
  </si>
  <si>
    <t>12.5</t>
  </si>
  <si>
    <t>1173203</t>
  </si>
  <si>
    <t>106</t>
  </si>
  <si>
    <t>18661</t>
  </si>
  <si>
    <t>21</t>
  </si>
  <si>
    <t>33.333</t>
  </si>
  <si>
    <t>445989</t>
  </si>
  <si>
    <t>89</t>
  </si>
  <si>
    <t>180028</t>
  </si>
  <si>
    <t>37</t>
  </si>
  <si>
    <t>-16</t>
  </si>
  <si>
    <t>1508974</t>
  </si>
  <si>
    <t>111</t>
  </si>
  <si>
    <t>-7.143</t>
  </si>
  <si>
    <t>511711</t>
  </si>
  <si>
    <t>59</t>
  </si>
  <si>
    <t>378329</t>
  </si>
  <si>
    <t>67111</t>
  </si>
  <si>
    <t>35086</t>
  </si>
  <si>
    <t>1.63</t>
  </si>
  <si>
    <t>1.99</t>
  </si>
  <si>
    <t>22.086</t>
  </si>
  <si>
    <t>1.89</t>
  </si>
  <si>
    <t>1.1</t>
  </si>
  <si>
    <t>1.14</t>
  </si>
  <si>
    <t>1.8</t>
  </si>
  <si>
    <t>1.85</t>
  </si>
  <si>
    <t>1.45</t>
  </si>
  <si>
    <t>1.5</t>
  </si>
  <si>
    <t>1.61</t>
  </si>
  <si>
    <t>1.77</t>
  </si>
  <si>
    <t>1.82</t>
  </si>
  <si>
    <t>1.242</t>
  </si>
  <si>
    <t>1.67</t>
  </si>
  <si>
    <t>1.72</t>
  </si>
  <si>
    <t>1.08</t>
  </si>
  <si>
    <t>1.12</t>
  </si>
  <si>
    <t>1.25</t>
  </si>
  <si>
    <t>1.59</t>
  </si>
  <si>
    <t>1.64</t>
  </si>
  <si>
    <t>1.03</t>
  </si>
  <si>
    <t>1.17</t>
  </si>
  <si>
    <t>1.57</t>
  </si>
  <si>
    <t>1.62</t>
  </si>
  <si>
    <t>-32.143</t>
  </si>
  <si>
    <t>728636</t>
  </si>
  <si>
    <t>68</t>
  </si>
  <si>
    <t>17.778</t>
  </si>
  <si>
    <t>531005</t>
  </si>
  <si>
    <t>8.333</t>
  </si>
  <si>
    <t>255347</t>
  </si>
  <si>
    <t>-7.692</t>
  </si>
  <si>
    <t>497921</t>
  </si>
  <si>
    <t>-4.762</t>
  </si>
  <si>
    <t>175607</t>
  </si>
  <si>
    <t>-29.231</t>
  </si>
  <si>
    <t>4613</t>
  </si>
  <si>
    <t>10025</t>
  </si>
  <si>
    <t>51672</t>
  </si>
  <si>
    <t>-21.053</t>
  </si>
  <si>
    <t>206042</t>
  </si>
  <si>
    <t>54</t>
  </si>
  <si>
    <t>250197</t>
  </si>
  <si>
    <t>42</t>
  </si>
  <si>
    <t>217101</t>
  </si>
  <si>
    <t>39</t>
  </si>
  <si>
    <t>-15.217</t>
  </si>
  <si>
    <t>10001</t>
  </si>
  <si>
    <t>901683</t>
  </si>
  <si>
    <t>60</t>
  </si>
  <si>
    <t>41.667</t>
  </si>
  <si>
    <t>284800</t>
  </si>
  <si>
    <t>20</t>
  </si>
  <si>
    <t>121328</t>
  </si>
  <si>
    <t>65</t>
  </si>
  <si>
    <t>-11.765</t>
  </si>
  <si>
    <t>3102</t>
  </si>
  <si>
    <t>16.667</t>
  </si>
  <si>
    <t>169257</t>
  </si>
  <si>
    <t>-6.667</t>
  </si>
  <si>
    <t>112715</t>
  </si>
  <si>
    <t>28</t>
  </si>
  <si>
    <t>639426</t>
  </si>
  <si>
    <t>16</t>
  </si>
  <si>
    <t>1164264</t>
  </si>
  <si>
    <t>34</t>
  </si>
  <si>
    <t>9789</t>
  </si>
  <si>
    <t>40551</t>
  </si>
  <si>
    <t>1002</t>
  </si>
  <si>
    <t>533153</t>
  </si>
  <si>
    <t>27</t>
  </si>
  <si>
    <t>355725</t>
  </si>
  <si>
    <t>187813</t>
  </si>
  <si>
    <t>22</t>
  </si>
  <si>
    <t>66717</t>
  </si>
  <si>
    <t>50163</t>
  </si>
  <si>
    <t>65970</t>
  </si>
  <si>
    <t>17</t>
  </si>
  <si>
    <t>17.391</t>
  </si>
  <si>
    <t>115557</t>
  </si>
  <si>
    <t>-51.852</t>
  </si>
  <si>
    <t>239246</t>
  </si>
  <si>
    <t>-30.769</t>
  </si>
  <si>
    <t>73203</t>
  </si>
  <si>
    <t>26</t>
  </si>
  <si>
    <t>25616</t>
  </si>
  <si>
    <t>-20.833</t>
  </si>
  <si>
    <t>62771</t>
  </si>
  <si>
    <t>26.316</t>
  </si>
  <si>
    <t>41745</t>
  </si>
  <si>
    <t>-22.222</t>
  </si>
  <si>
    <t>76588</t>
  </si>
  <si>
    <t>182930</t>
  </si>
  <si>
    <t>141287</t>
  </si>
  <si>
    <t>29</t>
  </si>
  <si>
    <t>-28.571</t>
  </si>
  <si>
    <t>512303</t>
  </si>
  <si>
    <t>32</t>
  </si>
  <si>
    <t>185134</t>
  </si>
  <si>
    <t>202</t>
  </si>
  <si>
    <t>5050</t>
  </si>
  <si>
    <t>314442</t>
  </si>
  <si>
    <t>-46.154</t>
  </si>
  <si>
    <t>217192</t>
  </si>
  <si>
    <t>369601</t>
  </si>
  <si>
    <t>2.51</t>
  </si>
  <si>
    <t>-10</t>
  </si>
  <si>
    <t>211815</t>
  </si>
  <si>
    <t>38</t>
  </si>
  <si>
    <t>236088</t>
  </si>
  <si>
    <t>-17.647</t>
  </si>
  <si>
    <t>246588</t>
  </si>
  <si>
    <t>2113</t>
  </si>
  <si>
    <t>373</t>
  </si>
  <si>
    <t>73713</t>
  </si>
  <si>
    <t>9.091</t>
  </si>
  <si>
    <t>56570</t>
  </si>
  <si>
    <t>-8.333</t>
  </si>
  <si>
    <t>115568</t>
  </si>
  <si>
    <t>2.778</t>
  </si>
  <si>
    <t>4977</t>
  </si>
  <si>
    <t>3.226</t>
  </si>
  <si>
    <t>2601</t>
  </si>
  <si>
    <t>1296963</t>
  </si>
  <si>
    <t>47</t>
  </si>
  <si>
    <t>-16.216</t>
  </si>
  <si>
    <t>7025</t>
  </si>
  <si>
    <t>-9.091</t>
  </si>
  <si>
    <t>1953370</t>
  </si>
  <si>
    <t>90</t>
  </si>
  <si>
    <t>3226286</t>
  </si>
  <si>
    <t>1.02</t>
  </si>
  <si>
    <t>-3.704</t>
  </si>
  <si>
    <t>11002</t>
  </si>
  <si>
    <t>8.974</t>
  </si>
  <si>
    <t>5760</t>
  </si>
  <si>
    <t>7000</t>
  </si>
  <si>
    <t>-7.792</t>
  </si>
  <si>
    <t>10789</t>
  </si>
  <si>
    <t>-19.565</t>
  </si>
  <si>
    <t>24531</t>
  </si>
  <si>
    <t>2.353</t>
  </si>
  <si>
    <t>8001</t>
  </si>
  <si>
    <t>14.085</t>
  </si>
  <si>
    <t>17002</t>
  </si>
  <si>
    <t>-2.703</t>
  </si>
  <si>
    <t>775615</t>
  </si>
  <si>
    <t>55</t>
  </si>
  <si>
    <t>-23.333</t>
  </si>
  <si>
    <t>33610</t>
  </si>
  <si>
    <t>33</t>
  </si>
  <si>
    <t>-31.034</t>
  </si>
  <si>
    <t>13750</t>
  </si>
  <si>
    <t>2561894</t>
  </si>
  <si>
    <t>95</t>
  </si>
  <si>
    <t>1.42</t>
  </si>
  <si>
    <t>1.07</t>
  </si>
  <si>
    <t>1.56</t>
  </si>
  <si>
    <t>1.32</t>
  </si>
  <si>
    <t>1.33</t>
  </si>
  <si>
    <t>-14.744</t>
  </si>
  <si>
    <t>1.325</t>
  </si>
  <si>
    <t>10.6</t>
  </si>
  <si>
    <t>1.37</t>
  </si>
  <si>
    <t>1.47</t>
  </si>
  <si>
    <t>1.52</t>
  </si>
  <si>
    <t>6.767</t>
  </si>
  <si>
    <t>1.44</t>
  </si>
  <si>
    <t>1.28</t>
  </si>
  <si>
    <t>1.38</t>
  </si>
  <si>
    <t>1.43</t>
  </si>
  <si>
    <t>19.048</t>
  </si>
  <si>
    <t>860</t>
  </si>
  <si>
    <t>-11.268</t>
  </si>
  <si>
    <t>2480</t>
  </si>
  <si>
    <t>-1.333</t>
  </si>
  <si>
    <t>1480</t>
  </si>
  <si>
    <t>2000</t>
  </si>
  <si>
    <t>620</t>
  </si>
  <si>
    <t>18723</t>
  </si>
  <si>
    <t>8.955</t>
  </si>
  <si>
    <t>1176002</t>
  </si>
  <si>
    <t>3002</t>
  </si>
  <si>
    <t>2.564</t>
  </si>
  <si>
    <t>3117021</t>
  </si>
  <si>
    <t>74</t>
  </si>
  <si>
    <t>454160</t>
  </si>
  <si>
    <t>1509</t>
  </si>
  <si>
    <t>255290</t>
  </si>
  <si>
    <t>980000</t>
  </si>
  <si>
    <t>-15.789</t>
  </si>
  <si>
    <t>31501</t>
  </si>
  <si>
    <t>6.25</t>
  </si>
  <si>
    <t>3560</t>
  </si>
  <si>
    <t>23000</t>
  </si>
  <si>
    <t>26.667</t>
  </si>
  <si>
    <t>39901</t>
  </si>
  <si>
    <t>176582</t>
  </si>
  <si>
    <t>41002</t>
  </si>
  <si>
    <t>47485</t>
  </si>
  <si>
    <t>145385</t>
  </si>
  <si>
    <t>10574</t>
  </si>
  <si>
    <t>10145</t>
  </si>
  <si>
    <t>14550</t>
  </si>
  <si>
    <t>75</t>
  </si>
  <si>
    <t>273581</t>
  </si>
  <si>
    <t>108885</t>
  </si>
  <si>
    <t>106383</t>
  </si>
  <si>
    <t>-69.231</t>
  </si>
  <si>
    <t>17523</t>
  </si>
  <si>
    <t>9081</t>
  </si>
  <si>
    <t>74483</t>
  </si>
  <si>
    <t>70170</t>
  </si>
  <si>
    <t>42.857</t>
  </si>
  <si>
    <t>152339</t>
  </si>
  <si>
    <t>14.286</t>
  </si>
  <si>
    <t>54401</t>
  </si>
  <si>
    <t>12.92</t>
  </si>
  <si>
    <t>323</t>
  </si>
  <si>
    <t>73508</t>
  </si>
  <si>
    <t>12765</t>
  </si>
  <si>
    <t>258</t>
  </si>
  <si>
    <t>15748</t>
  </si>
  <si>
    <t>9744</t>
  </si>
  <si>
    <t>10050</t>
  </si>
  <si>
    <t>600</t>
  </si>
  <si>
    <t>21115</t>
  </si>
  <si>
    <t>150</t>
  </si>
  <si>
    <t>5000</t>
  </si>
  <si>
    <t>38.462</t>
  </si>
  <si>
    <t>170150</t>
  </si>
  <si>
    <t>53255</t>
  </si>
  <si>
    <t>-13.043</t>
  </si>
  <si>
    <t>1929113</t>
  </si>
  <si>
    <t>116.667</t>
  </si>
  <si>
    <t>19384</t>
  </si>
  <si>
    <t>174145</t>
  </si>
  <si>
    <t>3302634</t>
  </si>
  <si>
    <t>81</t>
  </si>
  <si>
    <t>-59.091</t>
  </si>
  <si>
    <t>53770</t>
  </si>
  <si>
    <t>61617</t>
  </si>
  <si>
    <t>118472</t>
  </si>
  <si>
    <t>27.778</t>
  </si>
  <si>
    <t>134754</t>
  </si>
  <si>
    <t>244712</t>
  </si>
  <si>
    <t>84761</t>
  </si>
  <si>
    <t>2025001</t>
  </si>
  <si>
    <t>58</t>
  </si>
  <si>
    <t>5237238</t>
  </si>
  <si>
    <t>367</t>
  </si>
  <si>
    <t>38.889</t>
  </si>
  <si>
    <t>190276</t>
  </si>
  <si>
    <t>11.765</t>
  </si>
  <si>
    <t>17189</t>
  </si>
  <si>
    <t>421058</t>
  </si>
  <si>
    <t>109</t>
  </si>
  <si>
    <t>1209258</t>
  </si>
  <si>
    <t>146</t>
  </si>
  <si>
    <t>3500370</t>
  </si>
  <si>
    <t>260</t>
  </si>
  <si>
    <t>3.509</t>
  </si>
  <si>
    <t>9050</t>
  </si>
  <si>
    <t>-15.517</t>
  </si>
  <si>
    <t>121629</t>
  </si>
  <si>
    <t>1.754</t>
  </si>
  <si>
    <t>525</t>
  </si>
  <si>
    <t>-16.176</t>
  </si>
  <si>
    <t>527</t>
  </si>
  <si>
    <t>15.254</t>
  </si>
  <si>
    <t>4.08</t>
  </si>
  <si>
    <t>107130</t>
  </si>
  <si>
    <t>2393065</t>
  </si>
  <si>
    <t>128</t>
  </si>
  <si>
    <t>107124</t>
  </si>
  <si>
    <t>11.538</t>
  </si>
  <si>
    <t>896758</t>
  </si>
  <si>
    <t>108</t>
  </si>
  <si>
    <t>27.586</t>
  </si>
  <si>
    <t>1157015</t>
  </si>
  <si>
    <t>94</t>
  </si>
  <si>
    <t>-8.247</t>
  </si>
  <si>
    <t>109339</t>
  </si>
  <si>
    <t>125100</t>
  </si>
  <si>
    <t>1.41</t>
  </si>
  <si>
    <t>1.48</t>
  </si>
  <si>
    <t>1.53</t>
  </si>
  <si>
    <t>11.236</t>
  </si>
  <si>
    <t>117542</t>
  </si>
  <si>
    <t>125800</t>
  </si>
  <si>
    <t>6.593</t>
  </si>
  <si>
    <t>689</t>
  </si>
  <si>
    <t>700</t>
  </si>
  <si>
    <t>1.46</t>
  </si>
  <si>
    <t>1.55</t>
  </si>
  <si>
    <t>1.35</t>
  </si>
  <si>
    <t>-11.458</t>
  </si>
  <si>
    <t>1822</t>
  </si>
  <si>
    <t>8.642</t>
  </si>
  <si>
    <t>106073</t>
  </si>
  <si>
    <t>8.163</t>
  </si>
  <si>
    <t>100159</t>
  </si>
  <si>
    <t>16.981</t>
  </si>
  <si>
    <t>1544411</t>
  </si>
  <si>
    <t>45</t>
  </si>
  <si>
    <t>-8.511</t>
  </si>
  <si>
    <t>282378</t>
  </si>
  <si>
    <t>88</t>
  </si>
  <si>
    <t>26.563</t>
  </si>
  <si>
    <t>55178</t>
  </si>
  <si>
    <t>3634</t>
  </si>
  <si>
    <t>48.837</t>
  </si>
  <si>
    <t>29178</t>
  </si>
  <si>
    <t>-15.873</t>
  </si>
  <si>
    <t>112797</t>
  </si>
  <si>
    <t>-11.321</t>
  </si>
  <si>
    <t>370332</t>
  </si>
  <si>
    <t>80</t>
  </si>
  <si>
    <t>4.545</t>
  </si>
  <si>
    <t>1056</t>
  </si>
  <si>
    <t>4.348</t>
  </si>
  <si>
    <t>1.613</t>
  </si>
  <si>
    <t>210055</t>
  </si>
  <si>
    <t>1092137</t>
  </si>
  <si>
    <t>7.5</t>
  </si>
  <si>
    <t>220199</t>
  </si>
  <si>
    <t>76120</t>
  </si>
  <si>
    <t>891</t>
  </si>
  <si>
    <t>-13.636</t>
  </si>
  <si>
    <t>403186</t>
  </si>
  <si>
    <t>46</t>
  </si>
  <si>
    <t>76302</t>
  </si>
  <si>
    <t>3536</t>
  </si>
  <si>
    <t>68.421</t>
  </si>
  <si>
    <t>28886</t>
  </si>
  <si>
    <t>223165</t>
  </si>
  <si>
    <t>-12</t>
  </si>
  <si>
    <t>253878</t>
  </si>
  <si>
    <t>6.977</t>
  </si>
  <si>
    <t>1451175</t>
  </si>
  <si>
    <t>49</t>
  </si>
  <si>
    <t>-14.894</t>
  </si>
  <si>
    <t>29250</t>
  </si>
  <si>
    <t>75000</t>
  </si>
  <si>
    <t>2.174</t>
  </si>
  <si>
    <t>887002</t>
  </si>
  <si>
    <t>-3.846</t>
  </si>
  <si>
    <t>221984</t>
  </si>
  <si>
    <t>29706</t>
  </si>
  <si>
    <t>28.571</t>
  </si>
  <si>
    <t>110973</t>
  </si>
  <si>
    <t>36038</t>
  </si>
  <si>
    <t>55.556</t>
  </si>
  <si>
    <t>30415</t>
  </si>
  <si>
    <t>14235</t>
  </si>
  <si>
    <t>-18.182</t>
  </si>
  <si>
    <t>85308</t>
  </si>
  <si>
    <t>31399</t>
  </si>
  <si>
    <t>1950</t>
  </si>
  <si>
    <t>10000</t>
  </si>
  <si>
    <t>1738</t>
  </si>
  <si>
    <t>13400</t>
  </si>
  <si>
    <t>90239</t>
  </si>
  <si>
    <t>382955</t>
  </si>
  <si>
    <t>117821</t>
  </si>
  <si>
    <t>20285</t>
  </si>
  <si>
    <t>118500</t>
  </si>
  <si>
    <t>15.789</t>
  </si>
  <si>
    <t>385052</t>
  </si>
  <si>
    <t>1831200</t>
  </si>
  <si>
    <t>5145</t>
  </si>
  <si>
    <t>14285</t>
  </si>
  <si>
    <t>13042</t>
  </si>
  <si>
    <t>12713</t>
  </si>
  <si>
    <t>11.111</t>
  </si>
  <si>
    <t>7592</t>
  </si>
  <si>
    <t>1.65</t>
  </si>
  <si>
    <t>6.667</t>
  </si>
  <si>
    <t>6666</t>
  </si>
  <si>
    <t>2572</t>
  </si>
  <si>
    <t>40931</t>
  </si>
  <si>
    <t>-24.324</t>
  </si>
  <si>
    <t>2427029</t>
  </si>
  <si>
    <t>69</t>
  </si>
  <si>
    <t>3.125</t>
  </si>
  <si>
    <t>973</t>
  </si>
  <si>
    <t>1073071</t>
  </si>
  <si>
    <t>-3.333</t>
  </si>
  <si>
    <t>1372001</t>
  </si>
  <si>
    <t>-6.897</t>
  </si>
  <si>
    <t>43731</t>
  </si>
  <si>
    <t>585209</t>
  </si>
  <si>
    <t>-15.385</t>
  </si>
  <si>
    <t>773968</t>
  </si>
  <si>
    <t>38610</t>
  </si>
  <si>
    <t>7067</t>
  </si>
  <si>
    <t>60083</t>
  </si>
  <si>
    <t>4000</t>
  </si>
  <si>
    <t>-73.333</t>
  </si>
  <si>
    <t>74176</t>
  </si>
  <si>
    <t>1497200</t>
  </si>
  <si>
    <t>77</t>
  </si>
  <si>
    <t>6702</t>
  </si>
  <si>
    <t>15.385</t>
  </si>
  <si>
    <t>195978</t>
  </si>
  <si>
    <t>18.182</t>
  </si>
  <si>
    <t>1150838</t>
  </si>
  <si>
    <t>57</t>
  </si>
  <si>
    <t>-29.412</t>
  </si>
  <si>
    <t>826587</t>
  </si>
  <si>
    <t>73</t>
  </si>
  <si>
    <t>13349</t>
  </si>
  <si>
    <t>110274</t>
  </si>
  <si>
    <t>-19.048</t>
  </si>
  <si>
    <t>782803</t>
  </si>
  <si>
    <t>82</t>
  </si>
  <si>
    <t>33012</t>
  </si>
  <si>
    <t>-5.556</t>
  </si>
  <si>
    <t>589609</t>
  </si>
  <si>
    <t>1182864</t>
  </si>
  <si>
    <t>3303</t>
  </si>
  <si>
    <t>-77.778</t>
  </si>
  <si>
    <t>361307</t>
  </si>
  <si>
    <t>17.647</t>
  </si>
  <si>
    <t>312726</t>
  </si>
  <si>
    <t>35439</t>
  </si>
  <si>
    <t>359528</t>
  </si>
  <si>
    <t>51</t>
  </si>
  <si>
    <t>21.053</t>
  </si>
  <si>
    <t>1484815</t>
  </si>
  <si>
    <t>641537</t>
  </si>
  <si>
    <t>683397</t>
  </si>
  <si>
    <t>96</t>
  </si>
  <si>
    <t>1673794</t>
  </si>
  <si>
    <t>398278</t>
  </si>
  <si>
    <t>71</t>
  </si>
  <si>
    <t>-10.714</t>
  </si>
  <si>
    <t>989044</t>
  </si>
  <si>
    <t>-9.677</t>
  </si>
  <si>
    <t>877717</t>
  </si>
  <si>
    <t>52</t>
  </si>
  <si>
    <t>57488</t>
  </si>
  <si>
    <t>27868</t>
  </si>
  <si>
    <t>50</t>
  </si>
  <si>
    <t>37805</t>
  </si>
  <si>
    <t>-68.293</t>
  </si>
  <si>
    <t>303961</t>
  </si>
  <si>
    <t>79</t>
  </si>
  <si>
    <t>20.588</t>
  </si>
  <si>
    <t>18864</t>
  </si>
  <si>
    <t>793301</t>
  </si>
  <si>
    <t>1005034</t>
  </si>
  <si>
    <t>43</t>
  </si>
  <si>
    <t>150205</t>
  </si>
  <si>
    <t>-53.846</t>
  </si>
  <si>
    <t>777159</t>
  </si>
  <si>
    <t>105</t>
  </si>
  <si>
    <t>21.429</t>
  </si>
  <si>
    <t>1405264</t>
  </si>
  <si>
    <t>-17.778</t>
  </si>
  <si>
    <t>641060</t>
  </si>
  <si>
    <t>-36.667</t>
  </si>
  <si>
    <t>395807</t>
  </si>
  <si>
    <t>-4.167</t>
  </si>
  <si>
    <t>162</t>
  </si>
  <si>
    <t>22.222</t>
  </si>
  <si>
    <t>52666</t>
  </si>
  <si>
    <t>122412</t>
  </si>
  <si>
    <t>83.333</t>
  </si>
  <si>
    <t>116798</t>
  </si>
  <si>
    <t>-36.364</t>
  </si>
  <si>
    <t>22496</t>
  </si>
  <si>
    <t>45369</t>
  </si>
  <si>
    <t>-35.714</t>
  </si>
  <si>
    <t>594095</t>
  </si>
  <si>
    <t>-41.772</t>
  </si>
  <si>
    <t>344972</t>
  </si>
  <si>
    <t>70502</t>
  </si>
  <si>
    <t>653557</t>
  </si>
  <si>
    <t>-5.263</t>
  </si>
  <si>
    <t>175766</t>
  </si>
  <si>
    <t>-34.783</t>
  </si>
  <si>
    <t>694375</t>
  </si>
  <si>
    <t>14.493</t>
  </si>
  <si>
    <t>153</t>
  </si>
  <si>
    <t>-11.111</t>
  </si>
  <si>
    <t>101</t>
  </si>
  <si>
    <t>-3.289</t>
  </si>
  <si>
    <t>1.34</t>
  </si>
  <si>
    <t>-2.256</t>
  </si>
  <si>
    <t>2.64</t>
  </si>
  <si>
    <t>-4.839</t>
  </si>
  <si>
    <t>1.449</t>
  </si>
  <si>
    <t>-1.587</t>
  </si>
  <si>
    <t>12601</t>
  </si>
  <si>
    <t>16.949</t>
  </si>
  <si>
    <t>-23.404</t>
  </si>
  <si>
    <t>2160</t>
  </si>
  <si>
    <t>5.556</t>
  </si>
  <si>
    <t>1.305</t>
  </si>
  <si>
    <t>2.61</t>
  </si>
  <si>
    <t>-8.696</t>
  </si>
  <si>
    <t>1.51</t>
  </si>
  <si>
    <t>8.462</t>
  </si>
  <si>
    <t>1.405</t>
  </si>
  <si>
    <t>2.81</t>
  </si>
  <si>
    <t>-17.007</t>
  </si>
  <si>
    <t>1.24</t>
  </si>
  <si>
    <t>1.253</t>
  </si>
  <si>
    <t>952</t>
  </si>
  <si>
    <t>1.471</t>
  </si>
  <si>
    <t>9267</t>
  </si>
  <si>
    <t>-13.889</t>
  </si>
  <si>
    <t>601</t>
  </si>
  <si>
    <t>1.19</t>
  </si>
  <si>
    <t>3.279</t>
  </si>
  <si>
    <t>1.245</t>
  </si>
  <si>
    <t>1951</t>
  </si>
  <si>
    <t>-26.882</t>
  </si>
  <si>
    <t>9171</t>
  </si>
  <si>
    <t>-4.545</t>
  </si>
  <si>
    <t>20045</t>
  </si>
  <si>
    <t>47498</t>
  </si>
  <si>
    <t>6636</t>
  </si>
  <si>
    <t>20687</t>
  </si>
  <si>
    <t>502</t>
  </si>
  <si>
    <t>2128</t>
  </si>
  <si>
    <t>2502</t>
  </si>
  <si>
    <t>7.143</t>
  </si>
  <si>
    <t>6920</t>
  </si>
  <si>
    <t>10.25</t>
  </si>
  <si>
    <t>342</t>
  </si>
  <si>
    <t>-57.143</t>
  </si>
  <si>
    <t>-55</t>
  </si>
  <si>
    <t>1001</t>
  </si>
  <si>
    <t>11012</t>
  </si>
  <si>
    <t>680</t>
  </si>
  <si>
    <t>179924</t>
  </si>
  <si>
    <t>3066</t>
  </si>
  <si>
    <t>-24</t>
  </si>
  <si>
    <t>25006</t>
  </si>
  <si>
    <t>23.529</t>
  </si>
  <si>
    <t>-45.455</t>
  </si>
  <si>
    <t>123275</t>
  </si>
  <si>
    <t>8252</t>
  </si>
  <si>
    <t>6354</t>
  </si>
  <si>
    <t>9.95</t>
  </si>
  <si>
    <t>332</t>
  </si>
  <si>
    <t>25874</t>
  </si>
  <si>
    <t>196202</t>
  </si>
  <si>
    <t>-13.793</t>
  </si>
  <si>
    <t>585801</t>
  </si>
  <si>
    <t>-55.556</t>
  </si>
  <si>
    <t>26205</t>
  </si>
  <si>
    <t>-51.351</t>
  </si>
  <si>
    <t>227263</t>
  </si>
  <si>
    <t>20.833</t>
  </si>
  <si>
    <t>882322</t>
  </si>
  <si>
    <t>102803</t>
  </si>
  <si>
    <t>15.625</t>
  </si>
  <si>
    <t>165000</t>
  </si>
  <si>
    <t>450000</t>
  </si>
  <si>
    <t>882002</t>
  </si>
  <si>
    <t>-23.529</t>
  </si>
  <si>
    <t>497222</t>
  </si>
  <si>
    <t>59607</t>
  </si>
  <si>
    <t>269474</t>
  </si>
  <si>
    <t>199960</t>
  </si>
  <si>
    <t>784160</t>
  </si>
  <si>
    <t>105471</t>
  </si>
  <si>
    <t>-15</t>
  </si>
  <si>
    <t>1188601</t>
  </si>
  <si>
    <t>-3.448</t>
  </si>
  <si>
    <t>1470002</t>
  </si>
  <si>
    <t>11246</t>
  </si>
  <si>
    <t>288553</t>
  </si>
  <si>
    <t>26111</t>
  </si>
  <si>
    <t>23512</t>
  </si>
  <si>
    <t>3879</t>
  </si>
  <si>
    <t>104922</t>
  </si>
  <si>
    <t>53</t>
  </si>
  <si>
    <t>84895</t>
  </si>
  <si>
    <t>-25.641</t>
  </si>
  <si>
    <t>345144</t>
  </si>
  <si>
    <t>259034</t>
  </si>
  <si>
    <t>112</t>
  </si>
  <si>
    <t>17286</t>
  </si>
  <si>
    <t>-43.478</t>
  </si>
  <si>
    <t>469977</t>
  </si>
  <si>
    <t>4.762</t>
  </si>
  <si>
    <t>262501</t>
  </si>
  <si>
    <t>135618</t>
  </si>
  <si>
    <t>168510</t>
  </si>
  <si>
    <t>252069</t>
  </si>
  <si>
    <t>5022</t>
  </si>
  <si>
    <t>-17.742</t>
  </si>
  <si>
    <t>6.83</t>
  </si>
  <si>
    <t>-11.429</t>
  </si>
  <si>
    <t>401</t>
  </si>
  <si>
    <t>13.115</t>
  </si>
  <si>
    <t>474</t>
  </si>
  <si>
    <t>-27.586</t>
  </si>
  <si>
    <t>191389</t>
  </si>
  <si>
    <t>12.963</t>
  </si>
  <si>
    <t>41.176</t>
  </si>
  <si>
    <t>74564</t>
  </si>
  <si>
    <t>11509</t>
  </si>
  <si>
    <t>15506</t>
  </si>
  <si>
    <t>-12.308</t>
  </si>
  <si>
    <t>20289</t>
  </si>
  <si>
    <t>3709</t>
  </si>
  <si>
    <t>-3.509</t>
  </si>
  <si>
    <t>13672</t>
  </si>
  <si>
    <t>1.05</t>
  </si>
  <si>
    <t>-2.778</t>
  </si>
  <si>
    <t>-18.571</t>
  </si>
  <si>
    <t>6991</t>
  </si>
  <si>
    <t>11001</t>
  </si>
  <si>
    <t>5782</t>
  </si>
  <si>
    <t>9300</t>
  </si>
  <si>
    <t>-18.033</t>
  </si>
  <si>
    <t>1.055</t>
  </si>
  <si>
    <t>2.11</t>
  </si>
  <si>
    <t>9.524</t>
  </si>
  <si>
    <t>13189</t>
  </si>
  <si>
    <t>5841</t>
  </si>
  <si>
    <t>-5.085</t>
  </si>
  <si>
    <t>8003</t>
  </si>
  <si>
    <t>5572</t>
  </si>
  <si>
    <t>5.455</t>
  </si>
  <si>
    <t>4696</t>
  </si>
  <si>
    <t>14465</t>
  </si>
  <si>
    <t>152</t>
  </si>
  <si>
    <t>3.571</t>
  </si>
  <si>
    <t>3.448</t>
  </si>
  <si>
    <t>12001</t>
  </si>
  <si>
    <t>2.5</t>
  </si>
  <si>
    <t>-2.439</t>
  </si>
  <si>
    <t>5595</t>
  </si>
  <si>
    <t>-5.797</t>
  </si>
  <si>
    <t>1.18</t>
  </si>
  <si>
    <t>1.192</t>
  </si>
  <si>
    <t>2652</t>
  </si>
  <si>
    <t>1.709</t>
  </si>
  <si>
    <t>1.159</t>
  </si>
  <si>
    <t>2309</t>
  </si>
  <si>
    <t>1.188</t>
  </si>
  <si>
    <t>3208</t>
  </si>
  <si>
    <t>200</t>
  </si>
  <si>
    <t>16.7</t>
  </si>
  <si>
    <t>558</t>
  </si>
  <si>
    <t>41153</t>
  </si>
  <si>
    <t>48537</t>
  </si>
  <si>
    <t>20003</t>
  </si>
  <si>
    <t>89162</t>
  </si>
  <si>
    <t>23481</t>
  </si>
  <si>
    <t>7145</t>
  </si>
  <si>
    <t>9506</t>
  </si>
  <si>
    <t>130002</t>
  </si>
  <si>
    <t>88582</t>
  </si>
  <si>
    <t>16332</t>
  </si>
  <si>
    <t>8829</t>
  </si>
  <si>
    <t>8830</t>
  </si>
  <si>
    <t>42346</t>
  </si>
  <si>
    <t>10005</t>
  </si>
  <si>
    <t>234204</t>
  </si>
  <si>
    <t>105470</t>
  </si>
  <si>
    <t>18180</t>
  </si>
  <si>
    <t>40418</t>
  </si>
  <si>
    <t>204603</t>
  </si>
  <si>
    <t>721869</t>
  </si>
  <si>
    <t>212814</t>
  </si>
  <si>
    <t>182865</t>
  </si>
  <si>
    <t>88445</t>
  </si>
  <si>
    <t>-75</t>
  </si>
  <si>
    <t>282574</t>
  </si>
  <si>
    <t>3052</t>
  </si>
  <si>
    <t>121617</t>
  </si>
  <si>
    <t>360630</t>
  </si>
  <si>
    <t>99651</t>
  </si>
  <si>
    <t>61803</t>
  </si>
  <si>
    <t>552983</t>
  </si>
  <si>
    <t>6888</t>
  </si>
  <si>
    <t>52.174</t>
  </si>
  <si>
    <t>250896</t>
  </si>
  <si>
    <t>56</t>
  </si>
  <si>
    <t>17.857</t>
  </si>
  <si>
    <t>15401</t>
  </si>
  <si>
    <t>2.326</t>
  </si>
  <si>
    <t>11744</t>
  </si>
  <si>
    <t>1435354</t>
  </si>
  <si>
    <t>22.857</t>
  </si>
  <si>
    <t>21421</t>
  </si>
  <si>
    <t>1429247</t>
  </si>
  <si>
    <t>83</t>
  </si>
  <si>
    <t>639207</t>
  </si>
  <si>
    <t>935620</t>
  </si>
  <si>
    <t>118</t>
  </si>
  <si>
    <t>-44</t>
  </si>
  <si>
    <t>95891</t>
  </si>
  <si>
    <t>-25.926</t>
  </si>
  <si>
    <t>1387201</t>
  </si>
  <si>
    <t>53282</t>
  </si>
  <si>
    <t>91.667</t>
  </si>
  <si>
    <t>1097366</t>
  </si>
  <si>
    <t>121</t>
  </si>
  <si>
    <t>1349249</t>
  </si>
  <si>
    <t>327</t>
  </si>
  <si>
    <t>1668603</t>
  </si>
  <si>
    <t>214</t>
  </si>
  <si>
    <t>13.636</t>
  </si>
  <si>
    <t>81001</t>
  </si>
  <si>
    <t>1.23</t>
  </si>
  <si>
    <t>1.206</t>
  </si>
  <si>
    <t>501</t>
  </si>
  <si>
    <t>1.005</t>
  </si>
  <si>
    <t>2.01</t>
  </si>
  <si>
    <t>-1.942</t>
  </si>
  <si>
    <t>6.796</t>
  </si>
  <si>
    <t>2.12</t>
  </si>
  <si>
    <t>47.887</t>
  </si>
  <si>
    <t>2157</t>
  </si>
  <si>
    <t>12.727</t>
  </si>
  <si>
    <t>23806</t>
  </si>
  <si>
    <t>1.429</t>
  </si>
  <si>
    <t>40082</t>
  </si>
  <si>
    <t>-1.639</t>
  </si>
  <si>
    <t>212784</t>
  </si>
  <si>
    <t>41</t>
  </si>
  <si>
    <t>-14.167</t>
  </si>
  <si>
    <t>1.076</t>
  </si>
  <si>
    <t>1.015</t>
  </si>
  <si>
    <t>2.03</t>
  </si>
  <si>
    <t>-14.085</t>
  </si>
  <si>
    <t>153712</t>
  </si>
  <si>
    <t>-1.905</t>
  </si>
  <si>
    <t>44255</t>
  </si>
  <si>
    <t>-13.462</t>
  </si>
  <si>
    <t>535060</t>
  </si>
  <si>
    <t>-13.333</t>
  </si>
  <si>
    <t>195722</t>
  </si>
  <si>
    <t>-1.389</t>
  </si>
  <si>
    <t>12.903</t>
  </si>
  <si>
    <t>51491</t>
  </si>
  <si>
    <t>3309</t>
  </si>
  <si>
    <t>36.364</t>
  </si>
  <si>
    <t>721</t>
  </si>
  <si>
    <t>13841</t>
  </si>
  <si>
    <t>5101</t>
  </si>
  <si>
    <t>9954</t>
  </si>
  <si>
    <t>23543</t>
  </si>
  <si>
    <t>11752</t>
  </si>
  <si>
    <t>-26.316</t>
  </si>
  <si>
    <t>12303</t>
  </si>
  <si>
    <t>22002</t>
  </si>
  <si>
    <t>-5.882</t>
  </si>
  <si>
    <t>9923</t>
  </si>
  <si>
    <t>110092</t>
  </si>
  <si>
    <t>990</t>
  </si>
  <si>
    <t>11000</t>
  </si>
  <si>
    <t>77.778</t>
  </si>
  <si>
    <t>36005</t>
  </si>
  <si>
    <t>17333</t>
  </si>
  <si>
    <t>192277</t>
  </si>
  <si>
    <t>976719</t>
  </si>
  <si>
    <t>66</t>
  </si>
  <si>
    <t>3.03</t>
  </si>
  <si>
    <t>62688</t>
  </si>
  <si>
    <t>55743</t>
  </si>
  <si>
    <t>5.263</t>
  </si>
  <si>
    <t>93190</t>
  </si>
  <si>
    <t>26.087</t>
  </si>
  <si>
    <t>527749</t>
  </si>
  <si>
    <t>11.429</t>
  </si>
  <si>
    <t>416618</t>
  </si>
  <si>
    <t>386039</t>
  </si>
  <si>
    <t>790416</t>
  </si>
  <si>
    <t>4.167</t>
  </si>
  <si>
    <t>494793</t>
  </si>
  <si>
    <t>76093</t>
  </si>
  <si>
    <t>-8.824</t>
  </si>
  <si>
    <t>114048</t>
  </si>
  <si>
    <t>1955976</t>
  </si>
  <si>
    <t>-2.564</t>
  </si>
  <si>
    <t>220754</t>
  </si>
  <si>
    <t>47.368</t>
  </si>
  <si>
    <t>296952</t>
  </si>
  <si>
    <t>202399</t>
  </si>
  <si>
    <t>1107280</t>
  </si>
  <si>
    <t>137913</t>
  </si>
  <si>
    <t>-8.475</t>
  </si>
  <si>
    <t>21.951</t>
  </si>
  <si>
    <t>397501</t>
  </si>
  <si>
    <t>-1.923</t>
  </si>
  <si>
    <t>13002</t>
  </si>
  <si>
    <t>19501</t>
  </si>
  <si>
    <t>5.357</t>
  </si>
  <si>
    <t>13.514</t>
  </si>
  <si>
    <t>1288402</t>
  </si>
  <si>
    <t>377001</t>
  </si>
  <si>
    <t>1084059</t>
  </si>
  <si>
    <t>1565729</t>
  </si>
  <si>
    <t>2.857</t>
  </si>
  <si>
    <t>1281302</t>
  </si>
  <si>
    <t>-3.922</t>
  </si>
  <si>
    <t>782671</t>
  </si>
  <si>
    <t>-1.754</t>
  </si>
  <si>
    <t>7871</t>
  </si>
  <si>
    <t>46.429</t>
  </si>
  <si>
    <t>628318</t>
  </si>
  <si>
    <t>351678</t>
  </si>
  <si>
    <t>706010</t>
  </si>
  <si>
    <t>-2.041</t>
  </si>
  <si>
    <t>7501</t>
  </si>
  <si>
    <t>3.738</t>
  </si>
  <si>
    <t>1.075</t>
  </si>
  <si>
    <t>6451</t>
  </si>
  <si>
    <t>6001</t>
  </si>
  <si>
    <t>171</t>
  </si>
  <si>
    <t>1.95</t>
  </si>
  <si>
    <t>6859</t>
  </si>
  <si>
    <t>3.883</t>
  </si>
  <si>
    <t>2.08</t>
  </si>
  <si>
    <t>13.433</t>
  </si>
  <si>
    <t>11.828</t>
  </si>
  <si>
    <t>10.34</t>
  </si>
  <si>
    <t>11.667</t>
  </si>
  <si>
    <t>689496</t>
  </si>
  <si>
    <t>-1.316</t>
  </si>
  <si>
    <t>1495</t>
  </si>
  <si>
    <t>1.493</t>
  </si>
  <si>
    <t>128688</t>
  </si>
  <si>
    <t>-10.667</t>
  </si>
  <si>
    <t>6884</t>
  </si>
  <si>
    <t>50.943</t>
  </si>
  <si>
    <t>47225</t>
  </si>
  <si>
    <t>64633</t>
  </si>
  <si>
    <t>-14.516</t>
  </si>
  <si>
    <t>380632</t>
  </si>
  <si>
    <t>124255</t>
  </si>
  <si>
    <t>2.062</t>
  </si>
  <si>
    <t>3001</t>
  </si>
  <si>
    <t>1.69</t>
  </si>
  <si>
    <t>1.74</t>
  </si>
  <si>
    <t>1.68</t>
  </si>
  <si>
    <t>1.71</t>
  </si>
  <si>
    <t>3.42</t>
  </si>
  <si>
    <t>1.6</t>
  </si>
  <si>
    <t>15.942</t>
  </si>
  <si>
    <t>1.583</t>
  </si>
  <si>
    <t>1.73</t>
  </si>
  <si>
    <t>2.976</t>
  </si>
  <si>
    <t>1.7</t>
  </si>
  <si>
    <t>1.685</t>
  </si>
  <si>
    <t>3.37</t>
  </si>
  <si>
    <t>1.81</t>
  </si>
  <si>
    <t>-6.077</t>
  </si>
  <si>
    <t>1.66</t>
  </si>
  <si>
    <t>1.78</t>
  </si>
  <si>
    <t>3.488</t>
  </si>
  <si>
    <t>1.76</t>
  </si>
  <si>
    <t>1.745</t>
  </si>
  <si>
    <t>3.49</t>
  </si>
  <si>
    <t>10.656</t>
  </si>
  <si>
    <t>4720</t>
  </si>
  <si>
    <t>8.75</t>
  </si>
  <si>
    <t>1.75</t>
  </si>
  <si>
    <t>7.965</t>
  </si>
  <si>
    <t>1.204</t>
  </si>
  <si>
    <t>4709</t>
  </si>
  <si>
    <t>1.235</t>
  </si>
  <si>
    <t>2.47</t>
  </si>
  <si>
    <t>6.471</t>
  </si>
  <si>
    <t>-8.148</t>
  </si>
  <si>
    <t>402</t>
  </si>
  <si>
    <t>-1.149</t>
  </si>
  <si>
    <t>1.739</t>
  </si>
  <si>
    <t>1.29</t>
  </si>
  <si>
    <t>23.214</t>
  </si>
  <si>
    <t>1.291</t>
  </si>
  <si>
    <t>1009</t>
  </si>
  <si>
    <t>672</t>
  </si>
  <si>
    <t>-7.937</t>
  </si>
  <si>
    <t>1.178</t>
  </si>
  <si>
    <t>-4.494</t>
  </si>
  <si>
    <t>25002</t>
  </si>
  <si>
    <t>102006</t>
  </si>
  <si>
    <t>-3.774</t>
  </si>
  <si>
    <t>1.961</t>
  </si>
  <si>
    <t>1.98</t>
  </si>
  <si>
    <t>1030</t>
  </si>
  <si>
    <t>3.95</t>
  </si>
  <si>
    <t>3.94</t>
  </si>
  <si>
    <t>3.93</t>
  </si>
  <si>
    <t>3.86</t>
  </si>
  <si>
    <t>4.05</t>
  </si>
  <si>
    <t>3.97</t>
  </si>
  <si>
    <t>3.98</t>
  </si>
  <si>
    <t>3.956</t>
  </si>
  <si>
    <t>317507</t>
  </si>
  <si>
    <t>979</t>
  </si>
  <si>
    <t>503</t>
  </si>
  <si>
    <t>1012</t>
  </si>
  <si>
    <t>470</t>
  </si>
  <si>
    <t>3.71</t>
  </si>
  <si>
    <t>3.75</t>
  </si>
  <si>
    <t>3.66</t>
  </si>
  <si>
    <t>3.92</t>
  </si>
  <si>
    <t>3.82</t>
  </si>
  <si>
    <t>2.965</t>
  </si>
  <si>
    <t>3.83</t>
  </si>
  <si>
    <t>3.826</t>
  </si>
  <si>
    <t>844581</t>
  </si>
  <si>
    <t>2267</t>
  </si>
  <si>
    <t>276</t>
  </si>
  <si>
    <t>1299</t>
  </si>
  <si>
    <t>2926</t>
  </si>
  <si>
    <t>3.8</t>
  </si>
  <si>
    <t>15011</t>
  </si>
  <si>
    <t>4.12</t>
  </si>
  <si>
    <t>4.09</t>
  </si>
  <si>
    <t>3.023</t>
  </si>
  <si>
    <t>4.1</t>
  </si>
  <si>
    <t>4.057</t>
  </si>
  <si>
    <t>615626</t>
  </si>
  <si>
    <t>1376</t>
  </si>
  <si>
    <t>1625</t>
  </si>
  <si>
    <t>4.088</t>
  </si>
  <si>
    <t>4127</t>
  </si>
  <si>
    <t>3.79</t>
  </si>
  <si>
    <t>3.85</t>
  </si>
  <si>
    <t>3.84</t>
  </si>
  <si>
    <t>3.81</t>
  </si>
  <si>
    <t>4.222</t>
  </si>
  <si>
    <t>3.939</t>
  </si>
  <si>
    <t>1738867</t>
  </si>
  <si>
    <t>3696</t>
  </si>
  <si>
    <t>6284</t>
  </si>
  <si>
    <t>7574</t>
  </si>
  <si>
    <t>1524</t>
  </si>
  <si>
    <t>27525</t>
  </si>
  <si>
    <t>3.96</t>
  </si>
  <si>
    <t>3.91</t>
  </si>
  <si>
    <t>4.02</t>
  </si>
  <si>
    <t>3.952</t>
  </si>
  <si>
    <t>327262</t>
  </si>
  <si>
    <t>1040</t>
  </si>
  <si>
    <t>2361</t>
  </si>
  <si>
    <t>339</t>
  </si>
  <si>
    <t>832</t>
  </si>
  <si>
    <t>352</t>
  </si>
  <si>
    <t>3.99</t>
  </si>
  <si>
    <t>3.997</t>
  </si>
  <si>
    <t>5995</t>
  </si>
  <si>
    <t>1500</t>
  </si>
  <si>
    <t>4.15</t>
  </si>
  <si>
    <t>4.21</t>
  </si>
  <si>
    <t>4.36</t>
  </si>
  <si>
    <t>4.24</t>
  </si>
  <si>
    <t>3.667</t>
  </si>
  <si>
    <t>4.25</t>
  </si>
  <si>
    <t>4.239</t>
  </si>
  <si>
    <t>1093038</t>
  </si>
  <si>
    <t>2422</t>
  </si>
  <si>
    <t>5001</t>
  </si>
  <si>
    <t>44</t>
  </si>
  <si>
    <t>3258</t>
  </si>
  <si>
    <t>3392</t>
  </si>
  <si>
    <t>800</t>
  </si>
  <si>
    <t>4.17</t>
  </si>
  <si>
    <t>4.34</t>
  </si>
  <si>
    <t>4.303</t>
  </si>
  <si>
    <t>39592</t>
  </si>
  <si>
    <t>9200</t>
  </si>
  <si>
    <t>3.67</t>
  </si>
  <si>
    <t>3.6</t>
  </si>
  <si>
    <t>3.57</t>
  </si>
  <si>
    <t>3.7</t>
  </si>
  <si>
    <t>3.62</t>
  </si>
  <si>
    <t>-1.362</t>
  </si>
  <si>
    <t>3.63</t>
  </si>
  <si>
    <t>3.611</t>
  </si>
  <si>
    <t>330286</t>
  </si>
  <si>
    <t>1865</t>
  </si>
  <si>
    <t>237</t>
  </si>
  <si>
    <t>360</t>
  </si>
  <si>
    <t>3.65</t>
  </si>
  <si>
    <t>3.619</t>
  </si>
  <si>
    <t>28955</t>
  </si>
  <si>
    <t>8000</t>
  </si>
  <si>
    <t>3.74</t>
  </si>
  <si>
    <t>3.72</t>
  </si>
  <si>
    <t>3.88</t>
  </si>
  <si>
    <t>3.781</t>
  </si>
  <si>
    <t>326535</t>
  </si>
  <si>
    <t>1160</t>
  </si>
  <si>
    <t>5958</t>
  </si>
  <si>
    <t>1867</t>
  </si>
  <si>
    <t>3.76</t>
  </si>
  <si>
    <t>3.806</t>
  </si>
  <si>
    <t>43765</t>
  </si>
  <si>
    <t>11500</t>
  </si>
  <si>
    <t>3.61</t>
  </si>
  <si>
    <t>2.77</t>
  </si>
  <si>
    <t>3.659</t>
  </si>
  <si>
    <t>287838</t>
  </si>
  <si>
    <t>922</t>
  </si>
  <si>
    <t>304</t>
  </si>
  <si>
    <t>1530</t>
  </si>
  <si>
    <t>10950</t>
  </si>
  <si>
    <t>3000</t>
  </si>
  <si>
    <t>579552</t>
  </si>
  <si>
    <t>1554</t>
  </si>
  <si>
    <t>613</t>
  </si>
  <si>
    <t>42541</t>
  </si>
  <si>
    <t>11195</t>
  </si>
  <si>
    <t>475</t>
  </si>
  <si>
    <t>3.872</t>
  </si>
  <si>
    <t>46465</t>
  </si>
  <si>
    <t>12000</t>
  </si>
  <si>
    <t>3.78</t>
  </si>
  <si>
    <t>3.87</t>
  </si>
  <si>
    <t>-1.058</t>
  </si>
  <si>
    <t>3.772</t>
  </si>
  <si>
    <t>418569</t>
  </si>
  <si>
    <t>1243</t>
  </si>
  <si>
    <t>3740</t>
  </si>
  <si>
    <t>2328</t>
  </si>
  <si>
    <t>7520</t>
  </si>
  <si>
    <t>3.828</t>
  </si>
  <si>
    <t>181588</t>
  </si>
  <si>
    <t>569</t>
  </si>
  <si>
    <t>126</t>
  </si>
  <si>
    <t>3822</t>
  </si>
  <si>
    <t>98</t>
  </si>
  <si>
    <t>11580</t>
  </si>
  <si>
    <t>1.333</t>
  </si>
  <si>
    <t>3.786</t>
  </si>
  <si>
    <t>263204</t>
  </si>
  <si>
    <t>751</t>
  </si>
  <si>
    <t>18915</t>
  </si>
  <si>
    <t>5044</t>
  </si>
  <si>
    <t>2350</t>
  </si>
  <si>
    <t>625</t>
  </si>
  <si>
    <t>4940</t>
  </si>
  <si>
    <t>1300</t>
  </si>
  <si>
    <t>3.827</t>
  </si>
  <si>
    <t>6798</t>
  </si>
  <si>
    <t>3.59</t>
  </si>
  <si>
    <t>3.73</t>
  </si>
  <si>
    <t>258219</t>
  </si>
  <si>
    <t>1187</t>
  </si>
  <si>
    <t>1468</t>
  </si>
  <si>
    <t>690</t>
  </si>
  <si>
    <t>3.721</t>
  </si>
  <si>
    <t>3480</t>
  </si>
  <si>
    <t>3.9</t>
  </si>
  <si>
    <t>4.04</t>
  </si>
  <si>
    <t>3.906</t>
  </si>
  <si>
    <t>997717</t>
  </si>
  <si>
    <t>2698</t>
  </si>
  <si>
    <t>12797</t>
  </si>
  <si>
    <t>624</t>
  </si>
  <si>
    <t>12622</t>
  </si>
  <si>
    <t>2945</t>
  </si>
  <si>
    <t>775</t>
  </si>
  <si>
    <t>3.982</t>
  </si>
  <si>
    <t>7427</t>
  </si>
  <si>
    <t>3.77</t>
  </si>
  <si>
    <t>3.774</t>
  </si>
  <si>
    <t>129713</t>
  </si>
  <si>
    <t>453</t>
  </si>
  <si>
    <t>3790</t>
  </si>
  <si>
    <t>189</t>
  </si>
  <si>
    <t>3.753</t>
  </si>
  <si>
    <t>266037</t>
  </si>
  <si>
    <t>11776</t>
  </si>
  <si>
    <t>251</t>
  </si>
  <si>
    <t>11340</t>
  </si>
  <si>
    <t>289</t>
  </si>
  <si>
    <t>4.27</t>
  </si>
  <si>
    <t>4.22</t>
  </si>
  <si>
    <t>4.14</t>
  </si>
  <si>
    <t>4.32</t>
  </si>
  <si>
    <t>4.19</t>
  </si>
  <si>
    <t>4.208</t>
  </si>
  <si>
    <t>400374</t>
  </si>
  <si>
    <t>1171</t>
  </si>
  <si>
    <t>1325</t>
  </si>
  <si>
    <t>870</t>
  </si>
  <si>
    <t>2001</t>
  </si>
  <si>
    <t>504</t>
  </si>
  <si>
    <t>4.28</t>
  </si>
  <si>
    <t>2472</t>
  </si>
  <si>
    <t>5.57</t>
  </si>
  <si>
    <t>5.52</t>
  </si>
  <si>
    <t>5.34</t>
  </si>
  <si>
    <t>5.63</t>
  </si>
  <si>
    <t>5.4</t>
  </si>
  <si>
    <t>-3.052</t>
  </si>
  <si>
    <t>5.39</t>
  </si>
  <si>
    <t>5.461</t>
  </si>
  <si>
    <t>181644</t>
  </si>
  <si>
    <t>772</t>
  </si>
  <si>
    <t>1813</t>
  </si>
  <si>
    <t>97</t>
  </si>
  <si>
    <t>5400</t>
  </si>
  <si>
    <t>5.41</t>
  </si>
  <si>
    <t>2705</t>
  </si>
  <si>
    <t>6.75</t>
  </si>
  <si>
    <t>6.84</t>
  </si>
  <si>
    <t>6.86</t>
  </si>
  <si>
    <t>6.82</t>
  </si>
  <si>
    <t>6.85</t>
  </si>
  <si>
    <t>1.481</t>
  </si>
  <si>
    <t>6.882</t>
  </si>
  <si>
    <t>164429</t>
  </si>
  <si>
    <t>1262</t>
  </si>
  <si>
    <t>7524</t>
  </si>
  <si>
    <t>1100</t>
  </si>
  <si>
    <t>196</t>
  </si>
  <si>
    <t>1814</t>
  </si>
  <si>
    <t>6.87</t>
  </si>
  <si>
    <t>6.9</t>
  </si>
  <si>
    <t>6.889</t>
  </si>
  <si>
    <t>5809</t>
  </si>
  <si>
    <t>5.48</t>
  </si>
  <si>
    <t>5.49</t>
  </si>
  <si>
    <t>5.35</t>
  </si>
  <si>
    <t>5.55</t>
  </si>
  <si>
    <t>4.717</t>
  </si>
  <si>
    <t>5.56</t>
  </si>
  <si>
    <t>5.487</t>
  </si>
  <si>
    <t>114512</t>
  </si>
  <si>
    <t>2252</t>
  </si>
  <si>
    <t>2519</t>
  </si>
  <si>
    <t>826</t>
  </si>
  <si>
    <t>3252</t>
  </si>
  <si>
    <t>963</t>
  </si>
  <si>
    <t>5.465</t>
  </si>
  <si>
    <t>1833</t>
  </si>
  <si>
    <t>6.88</t>
  </si>
  <si>
    <t>6.76</t>
  </si>
  <si>
    <t>-1.744</t>
  </si>
  <si>
    <t>6.8</t>
  </si>
  <si>
    <t>6.808</t>
  </si>
  <si>
    <t>27395</t>
  </si>
  <si>
    <t>174</t>
  </si>
  <si>
    <t>3838</t>
  </si>
  <si>
    <t>844</t>
  </si>
  <si>
    <t>5.54</t>
  </si>
  <si>
    <t>5.64</t>
  </si>
  <si>
    <t>5.69</t>
  </si>
  <si>
    <t>5.61</t>
  </si>
  <si>
    <t>5.618</t>
  </si>
  <si>
    <t>63663</t>
  </si>
  <si>
    <t>291</t>
  </si>
  <si>
    <t>113</t>
  </si>
  <si>
    <t>396</t>
  </si>
  <si>
    <t>5.62</t>
  </si>
  <si>
    <t>5.65</t>
  </si>
  <si>
    <t>5.649</t>
  </si>
  <si>
    <t>250</t>
  </si>
  <si>
    <t>5.31</t>
  </si>
  <si>
    <t>5.29</t>
  </si>
  <si>
    <t>5.28</t>
  </si>
  <si>
    <t>5.33</t>
  </si>
  <si>
    <t>5.306</t>
  </si>
  <si>
    <t>36660</t>
  </si>
  <si>
    <t>263</t>
  </si>
  <si>
    <t>5290</t>
  </si>
  <si>
    <t>204</t>
  </si>
  <si>
    <t>06</t>
  </si>
  <si>
    <t>5.6</t>
  </si>
  <si>
    <t>5.43</t>
  </si>
  <si>
    <t>5.25</t>
  </si>
  <si>
    <t>-22.628</t>
  </si>
  <si>
    <t>5.394</t>
  </si>
  <si>
    <t>264240</t>
  </si>
  <si>
    <t>1562</t>
  </si>
  <si>
    <t>4681</t>
  </si>
  <si>
    <t>130</t>
  </si>
  <si>
    <t>163</t>
  </si>
  <si>
    <t>5.53</t>
  </si>
  <si>
    <t>5579</t>
  </si>
  <si>
    <t>5.7</t>
  </si>
  <si>
    <t>5.58</t>
  </si>
  <si>
    <t>5.71</t>
  </si>
  <si>
    <t>-1.947</t>
  </si>
  <si>
    <t>5.59</t>
  </si>
  <si>
    <t>5.593</t>
  </si>
  <si>
    <t>82459</t>
  </si>
  <si>
    <t>435</t>
  </si>
  <si>
    <t>116</t>
  </si>
  <si>
    <t>27.9</t>
  </si>
  <si>
    <t>2770</t>
  </si>
  <si>
    <t>1020</t>
  </si>
  <si>
    <t>5700</t>
  </si>
  <si>
    <t>6.78</t>
  </si>
  <si>
    <t>6.7</t>
  </si>
  <si>
    <t>6.74</t>
  </si>
  <si>
    <t>16060</t>
  </si>
  <si>
    <t>139</t>
  </si>
  <si>
    <t>738</t>
  </si>
  <si>
    <t>5.32</t>
  </si>
  <si>
    <t>5.301</t>
  </si>
  <si>
    <t>60936</t>
  </si>
  <si>
    <t>300</t>
  </si>
  <si>
    <t>1318</t>
  </si>
  <si>
    <t>1199</t>
  </si>
  <si>
    <t>5.68</t>
  </si>
  <si>
    <t>97030</t>
  </si>
  <si>
    <t>394</t>
  </si>
  <si>
    <t>2228</t>
  </si>
  <si>
    <t>400</t>
  </si>
  <si>
    <t>1.802</t>
  </si>
  <si>
    <t>5.632</t>
  </si>
  <si>
    <t>75335</t>
  </si>
  <si>
    <t>451</t>
  </si>
  <si>
    <t>381</t>
  </si>
  <si>
    <t>439</t>
  </si>
  <si>
    <t>91</t>
  </si>
  <si>
    <t>1047</t>
  </si>
  <si>
    <t>5.695</t>
  </si>
  <si>
    <t>220</t>
  </si>
  <si>
    <t>6.91</t>
  </si>
  <si>
    <t>6.92</t>
  </si>
  <si>
    <t>6.97</t>
  </si>
  <si>
    <t>6.912</t>
  </si>
  <si>
    <t>17876</t>
  </si>
  <si>
    <t>184</t>
  </si>
  <si>
    <t>4837</t>
  </si>
  <si>
    <t>99</t>
  </si>
  <si>
    <t>5.37</t>
  </si>
  <si>
    <t>22144</t>
  </si>
  <si>
    <t>133</t>
  </si>
  <si>
    <t>1214</t>
  </si>
  <si>
    <t>5.331</t>
  </si>
  <si>
    <t>19938</t>
  </si>
  <si>
    <t>190</t>
  </si>
  <si>
    <t>2124</t>
  </si>
  <si>
    <t>5.36</t>
  </si>
  <si>
    <t>5.27</t>
  </si>
  <si>
    <t>5.44</t>
  </si>
  <si>
    <t>-2.222</t>
  </si>
  <si>
    <t>5.343</t>
  </si>
  <si>
    <t>67934</t>
  </si>
  <si>
    <t>523</t>
  </si>
  <si>
    <t>2970</t>
  </si>
  <si>
    <t>550</t>
  </si>
  <si>
    <t>134</t>
  </si>
  <si>
    <t>155</t>
  </si>
  <si>
    <t>104</t>
  </si>
  <si>
    <t>5.315</t>
  </si>
  <si>
    <t>51153</t>
  </si>
  <si>
    <t>249</t>
  </si>
  <si>
    <t>5.2</t>
  </si>
  <si>
    <t>5.38</t>
  </si>
  <si>
    <t>5.283</t>
  </si>
  <si>
    <t>73269</t>
  </si>
  <si>
    <t>1052</t>
  </si>
  <si>
    <t>465</t>
  </si>
  <si>
    <t>3.947</t>
  </si>
  <si>
    <t>3.904</t>
  </si>
  <si>
    <t>11785</t>
  </si>
  <si>
    <t>156</t>
  </si>
  <si>
    <t>528</t>
  </si>
  <si>
    <t>4.01</t>
  </si>
  <si>
    <t>3.954</t>
  </si>
  <si>
    <t>3461</t>
  </si>
  <si>
    <t>102</t>
  </si>
  <si>
    <t>11.79</t>
  </si>
  <si>
    <t>115</t>
  </si>
  <si>
    <t>4.84</t>
  </si>
  <si>
    <t>4.06</t>
  </si>
  <si>
    <t>-21.488</t>
  </si>
  <si>
    <t>55114</t>
  </si>
  <si>
    <t>682</t>
  </si>
  <si>
    <t>2771</t>
  </si>
  <si>
    <t>13492</t>
  </si>
  <si>
    <t>4.83</t>
  </si>
  <si>
    <t>4.73</t>
  </si>
  <si>
    <t>4.74</t>
  </si>
  <si>
    <t>4.755</t>
  </si>
  <si>
    <t>10406</t>
  </si>
  <si>
    <t>4730</t>
  </si>
  <si>
    <t>4.29</t>
  </si>
  <si>
    <t>3.962</t>
  </si>
  <si>
    <t>64970</t>
  </si>
  <si>
    <t>309</t>
  </si>
  <si>
    <t>2012</t>
  </si>
  <si>
    <t>2262</t>
  </si>
  <si>
    <t>2298</t>
  </si>
  <si>
    <t>4.72</t>
  </si>
  <si>
    <t>4.88</t>
  </si>
  <si>
    <t>4.82</t>
  </si>
  <si>
    <t>4.81</t>
  </si>
  <si>
    <t>100506</t>
  </si>
  <si>
    <t>445</t>
  </si>
  <si>
    <t>966</t>
  </si>
  <si>
    <t>4.85</t>
  </si>
  <si>
    <t>2425</t>
  </si>
  <si>
    <t>1.587</t>
  </si>
  <si>
    <t>3.817</t>
  </si>
  <si>
    <t>60180</t>
  </si>
  <si>
    <t>210</t>
  </si>
  <si>
    <t>57000</t>
  </si>
  <si>
    <t>15000</t>
  </si>
  <si>
    <t>3.818</t>
  </si>
  <si>
    <t>105014</t>
  </si>
  <si>
    <t>270</t>
  </si>
  <si>
    <t>1910</t>
  </si>
  <si>
    <t>3.803</t>
  </si>
  <si>
    <t>114100</t>
  </si>
  <si>
    <t>30000</t>
  </si>
  <si>
    <t>3.842</t>
  </si>
  <si>
    <t>60324</t>
  </si>
  <si>
    <t>506</t>
  </si>
  <si>
    <t>3880</t>
  </si>
  <si>
    <t>-1.305</t>
  </si>
  <si>
    <t>3.795</t>
  </si>
  <si>
    <t>16136</t>
  </si>
  <si>
    <t>135</t>
  </si>
  <si>
    <t>3.646</t>
  </si>
  <si>
    <t>3.822</t>
  </si>
  <si>
    <t>104594</t>
  </si>
  <si>
    <t>228</t>
  </si>
  <si>
    <t>1672</t>
  </si>
  <si>
    <t>440</t>
  </si>
  <si>
    <t>30640</t>
  </si>
  <si>
    <t>64726</t>
  </si>
  <si>
    <t>281</t>
  </si>
  <si>
    <t>544</t>
  </si>
  <si>
    <t>4.9</t>
  </si>
  <si>
    <t>19482</t>
  </si>
  <si>
    <t>180</t>
  </si>
  <si>
    <t>514</t>
  </si>
  <si>
    <t>9.64</t>
  </si>
  <si>
    <t>198</t>
  </si>
  <si>
    <t>3.975</t>
  </si>
  <si>
    <t>79578</t>
  </si>
  <si>
    <t>187</t>
  </si>
  <si>
    <t>3.966</t>
  </si>
  <si>
    <t>103120</t>
  </si>
  <si>
    <t>26000</t>
  </si>
  <si>
    <t>-2.344</t>
  </si>
  <si>
    <t>12140</t>
  </si>
  <si>
    <t>205</t>
  </si>
  <si>
    <t>7.64</t>
  </si>
  <si>
    <t>2227</t>
  </si>
  <si>
    <t>1.772</t>
  </si>
  <si>
    <t>4.001</t>
  </si>
  <si>
    <t>15068</t>
  </si>
  <si>
    <t>3.889</t>
  </si>
  <si>
    <t>166937</t>
  </si>
  <si>
    <t>1808</t>
  </si>
  <si>
    <t>3721</t>
  </si>
  <si>
    <t>6912</t>
  </si>
  <si>
    <t>1800</t>
  </si>
  <si>
    <t>5887</t>
  </si>
  <si>
    <t>3.924</t>
  </si>
  <si>
    <t>4.8</t>
  </si>
  <si>
    <t>4.78</t>
  </si>
  <si>
    <t>4.87</t>
  </si>
  <si>
    <t>4.819</t>
  </si>
  <si>
    <t>151864</t>
  </si>
  <si>
    <t>31515</t>
  </si>
  <si>
    <t>141</t>
  </si>
  <si>
    <t>483</t>
  </si>
  <si>
    <t>11.15</t>
  </si>
  <si>
    <t>11.26</t>
  </si>
  <si>
    <t>11.33</t>
  </si>
  <si>
    <t>1.614</t>
  </si>
  <si>
    <t>11.34</t>
  </si>
  <si>
    <t>11.253</t>
  </si>
  <si>
    <t>44918</t>
  </si>
  <si>
    <t>404</t>
  </si>
  <si>
    <t>565</t>
  </si>
  <si>
    <t>563</t>
  </si>
  <si>
    <t>11.3</t>
  </si>
  <si>
    <t>1856</t>
  </si>
  <si>
    <t>11.06</t>
  </si>
  <si>
    <t>11.22</t>
  </si>
  <si>
    <t>11.29</t>
  </si>
  <si>
    <t>11.01</t>
  </si>
  <si>
    <t>11.04</t>
  </si>
  <si>
    <t>11.162</t>
  </si>
  <si>
    <t>71083</t>
  </si>
  <si>
    <t>914</t>
  </si>
  <si>
    <t>1003</t>
  </si>
  <si>
    <t>11.08</t>
  </si>
  <si>
    <t>10.88</t>
  </si>
  <si>
    <t>11.44</t>
  </si>
  <si>
    <t>11.7</t>
  </si>
  <si>
    <t>11.27</t>
  </si>
  <si>
    <t>1.715</t>
  </si>
  <si>
    <t>11.408</t>
  </si>
  <si>
    <t>211404</t>
  </si>
  <si>
    <t>2819</t>
  </si>
  <si>
    <t>414</t>
  </si>
  <si>
    <t>2034</t>
  </si>
  <si>
    <t>1647</t>
  </si>
  <si>
    <t>11.28</t>
  </si>
  <si>
    <t>11.59</t>
  </si>
  <si>
    <t>11.462</t>
  </si>
  <si>
    <t>127027</t>
  </si>
  <si>
    <t>11082</t>
  </si>
  <si>
    <t>11.55</t>
  </si>
  <si>
    <t>11.66</t>
  </si>
  <si>
    <t>11.53</t>
  </si>
  <si>
    <t>1.765</t>
  </si>
  <si>
    <t>11.54</t>
  </si>
  <si>
    <t>11.518</t>
  </si>
  <si>
    <t>84849</t>
  </si>
  <si>
    <t>1111</t>
  </si>
  <si>
    <t>78</t>
  </si>
  <si>
    <t>1083</t>
  </si>
  <si>
    <t>11.52</t>
  </si>
  <si>
    <t>11.65</t>
  </si>
  <si>
    <t>11.628</t>
  </si>
  <si>
    <t>17093</t>
  </si>
  <si>
    <t>1470</t>
  </si>
  <si>
    <t>11.18</t>
  </si>
  <si>
    <t>10.95</t>
  </si>
  <si>
    <t>10.81</t>
  </si>
  <si>
    <t>10.92</t>
  </si>
  <si>
    <t>-3.106</t>
  </si>
  <si>
    <t>10.96</t>
  </si>
  <si>
    <t>10.976</t>
  </si>
  <si>
    <t>57119</t>
  </si>
  <si>
    <t>649</t>
  </si>
  <si>
    <t>2330</t>
  </si>
  <si>
    <t>581</t>
  </si>
  <si>
    <t>1858</t>
  </si>
  <si>
    <t>641</t>
  </si>
  <si>
    <t>11.07</t>
  </si>
  <si>
    <t>11.11</t>
  </si>
  <si>
    <t>11.16</t>
  </si>
  <si>
    <t>11.13</t>
  </si>
  <si>
    <t>11.159</t>
  </si>
  <si>
    <t>36409</t>
  </si>
  <si>
    <t>370</t>
  </si>
  <si>
    <t>517</t>
  </si>
  <si>
    <t>683</t>
  </si>
  <si>
    <t>11.21</t>
  </si>
  <si>
    <t>11.32</t>
  </si>
  <si>
    <t>11.2</t>
  </si>
  <si>
    <t>11.43</t>
  </si>
  <si>
    <t>11.31</t>
  </si>
  <si>
    <t>11.36</t>
  </si>
  <si>
    <t>11.35</t>
  </si>
  <si>
    <t>50353</t>
  </si>
  <si>
    <t>418</t>
  </si>
  <si>
    <t>264</t>
  </si>
  <si>
    <t>11310</t>
  </si>
  <si>
    <t>11.61</t>
  </si>
  <si>
    <t>11.62</t>
  </si>
  <si>
    <t>11.74</t>
  </si>
  <si>
    <t>11.4</t>
  </si>
  <si>
    <t>11.89</t>
  </si>
  <si>
    <t>11.72</t>
  </si>
  <si>
    <t>11.68</t>
  </si>
  <si>
    <t>11.757</t>
  </si>
  <si>
    <t>102508</t>
  </si>
  <si>
    <t>848</t>
  </si>
  <si>
    <t>11.84</t>
  </si>
  <si>
    <t>11.744</t>
  </si>
  <si>
    <t>11.37</t>
  </si>
  <si>
    <t>11.38</t>
  </si>
  <si>
    <t>11.39</t>
  </si>
  <si>
    <t>11.366</t>
  </si>
  <si>
    <t>55510</t>
  </si>
  <si>
    <t>555</t>
  </si>
  <si>
    <t>255</t>
  </si>
  <si>
    <t>11.6</t>
  </si>
  <si>
    <t>-2.689</t>
  </si>
  <si>
    <t>11.342</t>
  </si>
  <si>
    <t>66727</t>
  </si>
  <si>
    <t>701</t>
  </si>
  <si>
    <t>1122</t>
  </si>
  <si>
    <t>11.286</t>
  </si>
  <si>
    <t>24128</t>
  </si>
  <si>
    <t>355</t>
  </si>
  <si>
    <t>14638</t>
  </si>
  <si>
    <t>11.67</t>
  </si>
  <si>
    <t>11.73</t>
  </si>
  <si>
    <t>2.021</t>
  </si>
  <si>
    <t>11.58</t>
  </si>
  <si>
    <t>11.566</t>
  </si>
  <si>
    <t>136615</t>
  </si>
  <si>
    <t>975</t>
  </si>
  <si>
    <t>1140</t>
  </si>
  <si>
    <t>1702</t>
  </si>
  <si>
    <t>2660</t>
  </si>
  <si>
    <t>10.82</t>
  </si>
  <si>
    <t>10.98</t>
  </si>
  <si>
    <t>2.218</t>
  </si>
  <si>
    <t>11.09</t>
  </si>
  <si>
    <t>11.122</t>
  </si>
  <si>
    <t>128078</t>
  </si>
  <si>
    <t>1146</t>
  </si>
  <si>
    <t>318</t>
  </si>
  <si>
    <t>2765</t>
  </si>
  <si>
    <t>11.239</t>
  </si>
  <si>
    <t>6510</t>
  </si>
  <si>
    <t>10.99</t>
  </si>
  <si>
    <t>11.14</t>
  </si>
  <si>
    <t>1.456</t>
  </si>
  <si>
    <t>11.1</t>
  </si>
  <si>
    <t>11.113</t>
  </si>
  <si>
    <t>382023</t>
  </si>
  <si>
    <t>34376</t>
  </si>
  <si>
    <t>365</t>
  </si>
  <si>
    <t>4774</t>
  </si>
  <si>
    <t>434</t>
  </si>
  <si>
    <t>385</t>
  </si>
  <si>
    <t>1095</t>
  </si>
  <si>
    <t>10.94</t>
  </si>
  <si>
    <t>55673</t>
  </si>
  <si>
    <t>561</t>
  </si>
  <si>
    <t>225</t>
  </si>
  <si>
    <t>1250</t>
  </si>
  <si>
    <t>-1.882</t>
  </si>
  <si>
    <t>11.067</t>
  </si>
  <si>
    <t>43630</t>
  </si>
  <si>
    <t>579</t>
  </si>
  <si>
    <t>10.97</t>
  </si>
  <si>
    <t>10.9</t>
  </si>
  <si>
    <t>10.992</t>
  </si>
  <si>
    <t>31513</t>
  </si>
  <si>
    <t>424</t>
  </si>
  <si>
    <t>169</t>
  </si>
  <si>
    <t>1.187</t>
  </si>
  <si>
    <t>11.02</t>
  </si>
  <si>
    <t>33052</t>
  </si>
  <si>
    <t>231</t>
  </si>
  <si>
    <t>573</t>
  </si>
  <si>
    <t>1.111</t>
  </si>
  <si>
    <t>719877</t>
  </si>
  <si>
    <t>408</t>
  </si>
  <si>
    <t>3476</t>
  </si>
  <si>
    <t>2772</t>
  </si>
  <si>
    <t>3080</t>
  </si>
  <si>
    <t>15022</t>
  </si>
  <si>
    <t>924127</t>
  </si>
  <si>
    <t>712</t>
  </si>
  <si>
    <t>17092</t>
  </si>
  <si>
    <t>450</t>
  </si>
  <si>
    <t>15300</t>
  </si>
  <si>
    <t>17000</t>
  </si>
  <si>
    <t>11700</t>
  </si>
  <si>
    <t>13000</t>
  </si>
  <si>
    <t>-1.087</t>
  </si>
  <si>
    <t>1142183</t>
  </si>
  <si>
    <t>918</t>
  </si>
  <si>
    <t>12235</t>
  </si>
  <si>
    <t>1126</t>
  </si>
  <si>
    <t>4776</t>
  </si>
  <si>
    <t>3408</t>
  </si>
  <si>
    <t>13.333</t>
  </si>
  <si>
    <t>12236142</t>
  </si>
  <si>
    <t>7030</t>
  </si>
  <si>
    <t>5517</t>
  </si>
  <si>
    <t>6130</t>
  </si>
  <si>
    <t>47802</t>
  </si>
  <si>
    <t>150087</t>
  </si>
  <si>
    <t>17079</t>
  </si>
  <si>
    <t>1.042</t>
  </si>
  <si>
    <t>2885618</t>
  </si>
  <si>
    <t>2064</t>
  </si>
  <si>
    <t>61234</t>
  </si>
  <si>
    <t>5033</t>
  </si>
  <si>
    <t>14771</t>
  </si>
  <si>
    <t>5970</t>
  </si>
  <si>
    <t>1586355</t>
  </si>
  <si>
    <t>729</t>
  </si>
  <si>
    <t>6739</t>
  </si>
  <si>
    <t>1069</t>
  </si>
  <si>
    <t>50859</t>
  </si>
  <si>
    <t>56510</t>
  </si>
  <si>
    <t>145475</t>
  </si>
  <si>
    <t>19.388</t>
  </si>
  <si>
    <t>63817859</t>
  </si>
  <si>
    <t>17609</t>
  </si>
  <si>
    <t>80813</t>
  </si>
  <si>
    <t>148731</t>
  </si>
  <si>
    <t>13625</t>
  </si>
  <si>
    <t>1.083</t>
  </si>
  <si>
    <t>5679869</t>
  </si>
  <si>
    <t>801</t>
  </si>
  <si>
    <t>-1.099</t>
  </si>
  <si>
    <t>1001613</t>
  </si>
  <si>
    <t>1031</t>
  </si>
  <si>
    <t>5114</t>
  </si>
  <si>
    <t>3464</t>
  </si>
  <si>
    <t>3150</t>
  </si>
  <si>
    <t>3500</t>
  </si>
  <si>
    <t>8.088</t>
  </si>
  <si>
    <t>1.436</t>
  </si>
  <si>
    <t>158704953</t>
  </si>
  <si>
    <t>37245</t>
  </si>
  <si>
    <t>172223</t>
  </si>
  <si>
    <t>70595</t>
  </si>
  <si>
    <t>1311537</t>
  </si>
  <si>
    <t>582932</t>
  </si>
  <si>
    <t>1.407</t>
  </si>
  <si>
    <t>19736825</t>
  </si>
  <si>
    <t>3133</t>
  </si>
  <si>
    <t>6895110</t>
  </si>
  <si>
    <t>4311</t>
  </si>
  <si>
    <t>117155</t>
  </si>
  <si>
    <t>28126</t>
  </si>
  <si>
    <t>43162</t>
  </si>
  <si>
    <t>1366469</t>
  </si>
  <si>
    <t>667</t>
  </si>
  <si>
    <t>3422</t>
  </si>
  <si>
    <t>30275</t>
  </si>
  <si>
    <t>755227</t>
  </si>
  <si>
    <t>587</t>
  </si>
  <si>
    <t>6638</t>
  </si>
  <si>
    <t>6046</t>
  </si>
  <si>
    <t>2912</t>
  </si>
  <si>
    <t>3200</t>
  </si>
  <si>
    <t>3429</t>
  </si>
  <si>
    <t>838042</t>
  </si>
  <si>
    <t>778</t>
  </si>
  <si>
    <t>8639</t>
  </si>
  <si>
    <t>7665</t>
  </si>
  <si>
    <t>2.76</t>
  </si>
  <si>
    <t>1911569</t>
  </si>
  <si>
    <t>1605</t>
  </si>
  <si>
    <t>75353</t>
  </si>
  <si>
    <t>19986</t>
  </si>
  <si>
    <t>12643</t>
  </si>
  <si>
    <t>179</t>
  </si>
  <si>
    <t>16.239</t>
  </si>
  <si>
    <t>1.318</t>
  </si>
  <si>
    <t>151135520</t>
  </si>
  <si>
    <t>36588</t>
  </si>
  <si>
    <t>474006</t>
  </si>
  <si>
    <t>209</t>
  </si>
  <si>
    <t>409935</t>
  </si>
  <si>
    <t>1579963</t>
  </si>
  <si>
    <t>221</t>
  </si>
  <si>
    <t>455912</t>
  </si>
  <si>
    <t>1.302</t>
  </si>
  <si>
    <t>21816893</t>
  </si>
  <si>
    <t>2650</t>
  </si>
  <si>
    <t>-2.062</t>
  </si>
  <si>
    <t>1722453</t>
  </si>
  <si>
    <t>1226</t>
  </si>
  <si>
    <t>5609</t>
  </si>
  <si>
    <t>4750</t>
  </si>
  <si>
    <t>21308</t>
  </si>
  <si>
    <t>950</t>
  </si>
  <si>
    <t>2.083</t>
  </si>
  <si>
    <t>3068580</t>
  </si>
  <si>
    <t>2567</t>
  </si>
  <si>
    <t>11161</t>
  </si>
  <si>
    <t>12986</t>
  </si>
  <si>
    <t>67682</t>
  </si>
  <si>
    <t>85158</t>
  </si>
  <si>
    <t>1.053</t>
  </si>
  <si>
    <t>1773197</t>
  </si>
  <si>
    <t>1714</t>
  </si>
  <si>
    <t>2820</t>
  </si>
  <si>
    <t>18426</t>
  </si>
  <si>
    <t>21573</t>
  </si>
  <si>
    <t>-1.739</t>
  </si>
  <si>
    <t>1.146</t>
  </si>
  <si>
    <t>509170</t>
  </si>
  <si>
    <t>317</t>
  </si>
  <si>
    <t>11607</t>
  </si>
  <si>
    <t>15012</t>
  </si>
  <si>
    <t>2003</t>
  </si>
  <si>
    <t>5650</t>
  </si>
  <si>
    <t>-2.632</t>
  </si>
  <si>
    <t>1.069</t>
  </si>
  <si>
    <t>4843316</t>
  </si>
  <si>
    <t>1695</t>
  </si>
  <si>
    <t>219668</t>
  </si>
  <si>
    <t>253</t>
  </si>
  <si>
    <t>73833</t>
  </si>
  <si>
    <t>1.072</t>
  </si>
  <si>
    <t>713374</t>
  </si>
  <si>
    <t>165</t>
  </si>
  <si>
    <t>1.141</t>
  </si>
  <si>
    <t>823703</t>
  </si>
  <si>
    <t>262</t>
  </si>
  <si>
    <t>7023</t>
  </si>
  <si>
    <t>3601</t>
  </si>
  <si>
    <t>2260</t>
  </si>
  <si>
    <t>58026</t>
  </si>
  <si>
    <t>50900</t>
  </si>
  <si>
    <t>1.037</t>
  </si>
  <si>
    <t>2547657</t>
  </si>
  <si>
    <t>1501</t>
  </si>
  <si>
    <t>7282</t>
  </si>
  <si>
    <t>21.2</t>
  </si>
  <si>
    <t>27055</t>
  </si>
  <si>
    <t>37899</t>
  </si>
  <si>
    <t>1.023</t>
  </si>
  <si>
    <t>396318</t>
  </si>
  <si>
    <t>752292</t>
  </si>
  <si>
    <t>473</t>
  </si>
  <si>
    <t>2571</t>
  </si>
  <si>
    <t>1251</t>
  </si>
  <si>
    <t>4721</t>
  </si>
  <si>
    <t>25000</t>
  </si>
  <si>
    <t>1.147</t>
  </si>
  <si>
    <t>1829899</t>
  </si>
  <si>
    <t>736</t>
  </si>
  <si>
    <t>17029</t>
  </si>
  <si>
    <t>114</t>
  </si>
  <si>
    <t>19320</t>
  </si>
  <si>
    <t>16800</t>
  </si>
  <si>
    <t>31784</t>
  </si>
  <si>
    <t>1.087</t>
  </si>
  <si>
    <t>803541</t>
  </si>
  <si>
    <t>322</t>
  </si>
  <si>
    <t>23421</t>
  </si>
  <si>
    <t>107</t>
  </si>
  <si>
    <t>10009</t>
  </si>
  <si>
    <t>84138</t>
  </si>
  <si>
    <t>1.071</t>
  </si>
  <si>
    <t>1088246</t>
  </si>
  <si>
    <t>16424</t>
  </si>
  <si>
    <t>799</t>
  </si>
  <si>
    <t>122944</t>
  </si>
  <si>
    <t>1.074</t>
  </si>
  <si>
    <t>107810</t>
  </si>
  <si>
    <t>2397945</t>
  </si>
  <si>
    <t>1138</t>
  </si>
  <si>
    <t>2061</t>
  </si>
  <si>
    <t>1767</t>
  </si>
  <si>
    <t>60231</t>
  </si>
  <si>
    <t>94314</t>
  </si>
  <si>
    <t>297171</t>
  </si>
  <si>
    <t>1.094</t>
  </si>
  <si>
    <t>1301813</t>
  </si>
  <si>
    <t>60454</t>
  </si>
  <si>
    <t>157464</t>
  </si>
  <si>
    <t>178390</t>
  </si>
  <si>
    <t>7008</t>
  </si>
  <si>
    <t>9638</t>
  </si>
  <si>
    <t>1.835</t>
  </si>
  <si>
    <t>1.107</t>
  </si>
  <si>
    <t>2395610</t>
  </si>
  <si>
    <t>1014</t>
  </si>
  <si>
    <t>11076</t>
  </si>
  <si>
    <t>3.33</t>
  </si>
  <si>
    <t>41736</t>
  </si>
  <si>
    <t>37600</t>
  </si>
  <si>
    <t>1110</t>
  </si>
  <si>
    <t>1.116</t>
  </si>
  <si>
    <t>142618</t>
  </si>
  <si>
    <t>1.869</t>
  </si>
  <si>
    <t>1.077</t>
  </si>
  <si>
    <t>1884236</t>
  </si>
  <si>
    <t>761</t>
  </si>
  <si>
    <t>43104</t>
  </si>
  <si>
    <t>1308</t>
  </si>
  <si>
    <t>89361</t>
  </si>
  <si>
    <t>149420</t>
  </si>
  <si>
    <t>1205779</t>
  </si>
  <si>
    <t>7765</t>
  </si>
  <si>
    <t>35545</t>
  </si>
  <si>
    <t>117420</t>
  </si>
  <si>
    <t>103000</t>
  </si>
  <si>
    <t>22800</t>
  </si>
  <si>
    <t>61990</t>
  </si>
  <si>
    <t>1.048</t>
  </si>
  <si>
    <t>1062369</t>
  </si>
  <si>
    <t>23011</t>
  </si>
  <si>
    <t>3065</t>
  </si>
  <si>
    <t>10911</t>
  </si>
  <si>
    <t>676</t>
  </si>
  <si>
    <t>650</t>
  </si>
  <si>
    <t>1.049</t>
  </si>
  <si>
    <t>39349</t>
  </si>
  <si>
    <t>-3.636</t>
  </si>
  <si>
    <t>1.073</t>
  </si>
  <si>
    <t>3416366</t>
  </si>
  <si>
    <t>1917</t>
  </si>
  <si>
    <t>35784</t>
  </si>
  <si>
    <t>4030</t>
  </si>
  <si>
    <t>66116</t>
  </si>
  <si>
    <t>35072</t>
  </si>
  <si>
    <t>587980</t>
  </si>
  <si>
    <t>427</t>
  </si>
  <si>
    <t>1.078</t>
  </si>
  <si>
    <t>1209514</t>
  </si>
  <si>
    <t>498</t>
  </si>
  <si>
    <t>34054</t>
  </si>
  <si>
    <t>17501</t>
  </si>
  <si>
    <t>5410</t>
  </si>
  <si>
    <t>141700</t>
  </si>
  <si>
    <t>130000</t>
  </si>
  <si>
    <t>-3.604</t>
  </si>
  <si>
    <t>1929651</t>
  </si>
  <si>
    <t>1182</t>
  </si>
  <si>
    <t>18483</t>
  </si>
  <si>
    <t>2786</t>
  </si>
  <si>
    <t>64374</t>
  </si>
  <si>
    <t>3210</t>
  </si>
  <si>
    <t>43200</t>
  </si>
  <si>
    <t>40000</t>
  </si>
  <si>
    <t>5.769</t>
  </si>
  <si>
    <t>1.119</t>
  </si>
  <si>
    <t>32473921</t>
  </si>
  <si>
    <t>8933</t>
  </si>
  <si>
    <t>3808</t>
  </si>
  <si>
    <t>167693</t>
  </si>
  <si>
    <t>382613</t>
  </si>
  <si>
    <t>5063</t>
  </si>
  <si>
    <t>1.125</t>
  </si>
  <si>
    <t>3662540</t>
  </si>
  <si>
    <t>846</t>
  </si>
  <si>
    <t>24.1</t>
  </si>
  <si>
    <t>24.7</t>
  </si>
  <si>
    <t>24.6</t>
  </si>
  <si>
    <t>24.249</t>
  </si>
  <si>
    <t>205247</t>
  </si>
  <si>
    <t>1021</t>
  </si>
  <si>
    <t>341</t>
  </si>
  <si>
    <t>42913</t>
  </si>
  <si>
    <t>24.376</t>
  </si>
  <si>
    <t>1736</t>
  </si>
  <si>
    <t>20.8</t>
  </si>
  <si>
    <t>2.115</t>
  </si>
  <si>
    <t>20.994</t>
  </si>
  <si>
    <t>257620</t>
  </si>
  <si>
    <t>1581</t>
  </si>
  <si>
    <t>549</t>
  </si>
  <si>
    <t>32578</t>
  </si>
  <si>
    <t>20.868</t>
  </si>
  <si>
    <t>-3.122</t>
  </si>
  <si>
    <t>23.729</t>
  </si>
  <si>
    <t>723106</t>
  </si>
  <si>
    <t>170</t>
  </si>
  <si>
    <t>449639</t>
  </si>
  <si>
    <t>23.7</t>
  </si>
  <si>
    <t>23.942</t>
  </si>
  <si>
    <t>6681</t>
  </si>
  <si>
    <t>24.8</t>
  </si>
  <si>
    <t>24.12</t>
  </si>
  <si>
    <t>24.5</t>
  </si>
  <si>
    <t>24.464</t>
  </si>
  <si>
    <t>270169</t>
  </si>
  <si>
    <t>1338</t>
  </si>
  <si>
    <t>4824</t>
  </si>
  <si>
    <t>29763</t>
  </si>
  <si>
    <t>24.2</t>
  </si>
  <si>
    <t>24.447</t>
  </si>
  <si>
    <t>12726</t>
  </si>
  <si>
    <t>24.9</t>
  </si>
  <si>
    <t>24.705</t>
  </si>
  <si>
    <t>130977</t>
  </si>
  <si>
    <t>974</t>
  </si>
  <si>
    <t>10115</t>
  </si>
  <si>
    <t>24.693</t>
  </si>
  <si>
    <t>5986</t>
  </si>
  <si>
    <t>24.06</t>
  </si>
  <si>
    <t>23.9</t>
  </si>
  <si>
    <t>1.357</t>
  </si>
  <si>
    <t>23.866</t>
  </si>
  <si>
    <t>313367</t>
  </si>
  <si>
    <t>1422</t>
  </si>
  <si>
    <t>1191</t>
  </si>
  <si>
    <t>725</t>
  </si>
  <si>
    <t>32408</t>
  </si>
  <si>
    <t>515284</t>
  </si>
  <si>
    <t>21560</t>
  </si>
  <si>
    <t>4734</t>
  </si>
  <si>
    <t>21.4</t>
  </si>
  <si>
    <t>21.6</t>
  </si>
  <si>
    <t>21.552</t>
  </si>
  <si>
    <t>224471</t>
  </si>
  <si>
    <t>1360</t>
  </si>
  <si>
    <t>2568</t>
  </si>
  <si>
    <t>120</t>
  </si>
  <si>
    <t>15214</t>
  </si>
  <si>
    <t>298</t>
  </si>
  <si>
    <t>21.601</t>
  </si>
  <si>
    <t>4170</t>
  </si>
  <si>
    <t>23.6</t>
  </si>
  <si>
    <t>-1.189</t>
  </si>
  <si>
    <t>23.346</t>
  </si>
  <si>
    <t>437577</t>
  </si>
  <si>
    <t>2576</t>
  </si>
  <si>
    <t>1128</t>
  </si>
  <si>
    <t>1320</t>
  </si>
  <si>
    <t>29138</t>
  </si>
  <si>
    <t>357</t>
  </si>
  <si>
    <t>22.9</t>
  </si>
  <si>
    <t>23.149</t>
  </si>
  <si>
    <t>12997</t>
  </si>
  <si>
    <t>23.2</t>
  </si>
  <si>
    <t>23.4</t>
  </si>
  <si>
    <t>24.02</t>
  </si>
  <si>
    <t>23.8</t>
  </si>
  <si>
    <t>2.322</t>
  </si>
  <si>
    <t>23.745</t>
  </si>
  <si>
    <t>305764</t>
  </si>
  <si>
    <t>1796</t>
  </si>
  <si>
    <t>12870</t>
  </si>
  <si>
    <t>17081</t>
  </si>
  <si>
    <t>5728</t>
  </si>
  <si>
    <t>23.832</t>
  </si>
  <si>
    <t>9993</t>
  </si>
  <si>
    <t>21.1</t>
  </si>
  <si>
    <t>-1.887</t>
  </si>
  <si>
    <t>20.912</t>
  </si>
  <si>
    <t>300105</t>
  </si>
  <si>
    <t>1374</t>
  </si>
  <si>
    <t>903240</t>
  </si>
  <si>
    <t>43425</t>
  </si>
  <si>
    <t>21.177</t>
  </si>
  <si>
    <t>742</t>
  </si>
  <si>
    <t>21.04</t>
  </si>
  <si>
    <t>21.3</t>
  </si>
  <si>
    <t>21.272</t>
  </si>
  <si>
    <t>176500</t>
  </si>
  <si>
    <t>1022</t>
  </si>
  <si>
    <t>217</t>
  </si>
  <si>
    <t>791184</t>
  </si>
  <si>
    <t>37320</t>
  </si>
  <si>
    <t>21.5</t>
  </si>
  <si>
    <t>21.311</t>
  </si>
  <si>
    <t>-1.761</t>
  </si>
  <si>
    <t>21.263</t>
  </si>
  <si>
    <t>195527</t>
  </si>
  <si>
    <t>1304</t>
  </si>
  <si>
    <t>616</t>
  </si>
  <si>
    <t>12059</t>
  </si>
  <si>
    <t>9858</t>
  </si>
  <si>
    <t>21.262</t>
  </si>
  <si>
    <t>3028</t>
  </si>
  <si>
    <t>21.8</t>
  </si>
  <si>
    <t>22.6</t>
  </si>
  <si>
    <t>7.83</t>
  </si>
  <si>
    <t>22.574</t>
  </si>
  <si>
    <t>1279432</t>
  </si>
  <si>
    <t>4986</t>
  </si>
  <si>
    <t>8221</t>
  </si>
  <si>
    <t>157</t>
  </si>
  <si>
    <t>56361</t>
  </si>
  <si>
    <t>22.4</t>
  </si>
  <si>
    <t>68875</t>
  </si>
  <si>
    <t>354</t>
  </si>
  <si>
    <t>4.202</t>
  </si>
  <si>
    <t>24.357</t>
  </si>
  <si>
    <t>454650</t>
  </si>
  <si>
    <t>1728</t>
  </si>
  <si>
    <t>87</t>
  </si>
  <si>
    <t>75717</t>
  </si>
  <si>
    <t>54928</t>
  </si>
  <si>
    <t>496</t>
  </si>
  <si>
    <t>24.534</t>
  </si>
  <si>
    <t>9589</t>
  </si>
  <si>
    <t>22.5</t>
  </si>
  <si>
    <t>24.08</t>
  </si>
  <si>
    <t>5.337</t>
  </si>
  <si>
    <t>23.546</t>
  </si>
  <si>
    <t>499853</t>
  </si>
  <si>
    <t>2089</t>
  </si>
  <si>
    <t>305</t>
  </si>
  <si>
    <t>671</t>
  </si>
  <si>
    <t>48071</t>
  </si>
  <si>
    <t>23.717</t>
  </si>
  <si>
    <t>18666</t>
  </si>
  <si>
    <t>-1.129</t>
  </si>
  <si>
    <t>363486</t>
  </si>
  <si>
    <t>1679</t>
  </si>
  <si>
    <t>131</t>
  </si>
  <si>
    <t>230</t>
  </si>
  <si>
    <t>73168</t>
  </si>
  <si>
    <t>70</t>
  </si>
  <si>
    <t>24.181</t>
  </si>
  <si>
    <t>24.3</t>
  </si>
  <si>
    <t>-2.243</t>
  </si>
  <si>
    <t>23.352</t>
  </si>
  <si>
    <t>778946</t>
  </si>
  <si>
    <t>3928</t>
  </si>
  <si>
    <t>7341</t>
  </si>
  <si>
    <t>167</t>
  </si>
  <si>
    <t>45415</t>
  </si>
  <si>
    <t>23.395</t>
  </si>
  <si>
    <t>11086</t>
  </si>
  <si>
    <t>7.029</t>
  </si>
  <si>
    <t>25.413</t>
  </si>
  <si>
    <t>895284</t>
  </si>
  <si>
    <t>3125</t>
  </si>
  <si>
    <t>3358</t>
  </si>
  <si>
    <t>29847</t>
  </si>
  <si>
    <t>25.606</t>
  </si>
  <si>
    <t>33295</t>
  </si>
  <si>
    <t>4.03</t>
  </si>
  <si>
    <t>4.16</t>
  </si>
  <si>
    <t>4.13</t>
  </si>
  <si>
    <t>1.975</t>
  </si>
  <si>
    <t>4.108</t>
  </si>
  <si>
    <t>1683417</t>
  </si>
  <si>
    <t>1857</t>
  </si>
  <si>
    <t>51501</t>
  </si>
  <si>
    <t>4473</t>
  </si>
  <si>
    <t>123384</t>
  </si>
  <si>
    <t>20105</t>
  </si>
  <si>
    <t>10889</t>
  </si>
  <si>
    <t>3.89</t>
  </si>
  <si>
    <t>3.902</t>
  </si>
  <si>
    <t>604974</t>
  </si>
  <si>
    <t>1416</t>
  </si>
  <si>
    <t>1121</t>
  </si>
  <si>
    <t>19711</t>
  </si>
  <si>
    <t>5386</t>
  </si>
  <si>
    <t>3.893</t>
  </si>
  <si>
    <t>14583</t>
  </si>
  <si>
    <t>4.11</t>
  </si>
  <si>
    <t>-1.211</t>
  </si>
  <si>
    <t>4.109</t>
  </si>
  <si>
    <t>1009342</t>
  </si>
  <si>
    <t>1331</t>
  </si>
  <si>
    <t>80912</t>
  </si>
  <si>
    <t>19450</t>
  </si>
  <si>
    <t>3128</t>
  </si>
  <si>
    <t>53247</t>
  </si>
  <si>
    <t>15357</t>
  </si>
  <si>
    <t>15659</t>
  </si>
  <si>
    <t>4.054</t>
  </si>
  <si>
    <t>845437</t>
  </si>
  <si>
    <t>1430</t>
  </si>
  <si>
    <t>5062</t>
  </si>
  <si>
    <t>51037</t>
  </si>
  <si>
    <t>655</t>
  </si>
  <si>
    <t>4.066</t>
  </si>
  <si>
    <t>3800</t>
  </si>
  <si>
    <t>4.102</t>
  </si>
  <si>
    <t>2490144</t>
  </si>
  <si>
    <t>2631</t>
  </si>
  <si>
    <t>14051</t>
  </si>
  <si>
    <t>15334</t>
  </si>
  <si>
    <t>113129</t>
  </si>
  <si>
    <t>13870</t>
  </si>
  <si>
    <t>4.103</t>
  </si>
  <si>
    <t>9188</t>
  </si>
  <si>
    <t>4.07</t>
  </si>
  <si>
    <t>4.111</t>
  </si>
  <si>
    <t>1322341</t>
  </si>
  <si>
    <t>1948</t>
  </si>
  <si>
    <t>177</t>
  </si>
  <si>
    <t>21551</t>
  </si>
  <si>
    <t>22550</t>
  </si>
  <si>
    <t>5500</t>
  </si>
  <si>
    <t>4.098</t>
  </si>
  <si>
    <t>27631</t>
  </si>
  <si>
    <t>4.041</t>
  </si>
  <si>
    <t>916912</t>
  </si>
  <si>
    <t>1518</t>
  </si>
  <si>
    <t>13037</t>
  </si>
  <si>
    <t>534</t>
  </si>
  <si>
    <t>245830</t>
  </si>
  <si>
    <t>61000</t>
  </si>
  <si>
    <t>5878</t>
  </si>
  <si>
    <t>4.042</t>
  </si>
  <si>
    <t>36830</t>
  </si>
  <si>
    <t>3.855</t>
  </si>
  <si>
    <t>1069593</t>
  </si>
  <si>
    <t>1832</t>
  </si>
  <si>
    <t>462</t>
  </si>
  <si>
    <t>254</t>
  </si>
  <si>
    <t>22231</t>
  </si>
  <si>
    <t>6622</t>
  </si>
  <si>
    <t>3.864</t>
  </si>
  <si>
    <t>29269</t>
  </si>
  <si>
    <t>-1.523</t>
  </si>
  <si>
    <t>3.912</t>
  </si>
  <si>
    <t>910900</t>
  </si>
  <si>
    <t>1282</t>
  </si>
  <si>
    <t>3353</t>
  </si>
  <si>
    <t>792</t>
  </si>
  <si>
    <t>20357</t>
  </si>
  <si>
    <t>18816</t>
  </si>
  <si>
    <t>3.913</t>
  </si>
  <si>
    <t>31134</t>
  </si>
  <si>
    <t>2.618</t>
  </si>
  <si>
    <t>3.925</t>
  </si>
  <si>
    <t>1826093</t>
  </si>
  <si>
    <t>2094</t>
  </si>
  <si>
    <t>1450</t>
  </si>
  <si>
    <t>30019</t>
  </si>
  <si>
    <t>389</t>
  </si>
  <si>
    <t>23296</t>
  </si>
  <si>
    <t>-2.302</t>
  </si>
  <si>
    <t>3.891</t>
  </si>
  <si>
    <t>810082</t>
  </si>
  <si>
    <t>1817</t>
  </si>
  <si>
    <t>95940</t>
  </si>
  <si>
    <t>24600</t>
  </si>
  <si>
    <t>422110</t>
  </si>
  <si>
    <t>110500</t>
  </si>
  <si>
    <t>4315</t>
  </si>
  <si>
    <t>3.859</t>
  </si>
  <si>
    <t>19581</t>
  </si>
  <si>
    <t>-2.233</t>
  </si>
  <si>
    <t>3.991</t>
  </si>
  <si>
    <t>1995893</t>
  </si>
  <si>
    <t>2508</t>
  </si>
  <si>
    <t>23192</t>
  </si>
  <si>
    <t>42056</t>
  </si>
  <si>
    <t>12915</t>
  </si>
  <si>
    <t>4.002</t>
  </si>
  <si>
    <t>284649</t>
  </si>
  <si>
    <t>138</t>
  </si>
  <si>
    <t>3.836</t>
  </si>
  <si>
    <t>398573</t>
  </si>
  <si>
    <t>1120</t>
  </si>
  <si>
    <t>8669</t>
  </si>
  <si>
    <t>633</t>
  </si>
  <si>
    <t>18384</t>
  </si>
  <si>
    <t>13405</t>
  </si>
  <si>
    <t>13434</t>
  </si>
  <si>
    <t>2.296</t>
  </si>
  <si>
    <t>2345066</t>
  </si>
  <si>
    <t>2377</t>
  </si>
  <si>
    <t>14811</t>
  </si>
  <si>
    <t>702</t>
  </si>
  <si>
    <t>73613</t>
  </si>
  <si>
    <t>20926</t>
  </si>
  <si>
    <t>4.012</t>
  </si>
  <si>
    <t>36483</t>
  </si>
  <si>
    <t>3.848</t>
  </si>
  <si>
    <t>747900</t>
  </si>
  <si>
    <t>1007</t>
  </si>
  <si>
    <t>4228</t>
  </si>
  <si>
    <t>239</t>
  </si>
  <si>
    <t>32592</t>
  </si>
  <si>
    <t>42846</t>
  </si>
  <si>
    <t>11100</t>
  </si>
  <si>
    <t>3.835</t>
  </si>
  <si>
    <t>9342</t>
  </si>
  <si>
    <t>1604842</t>
  </si>
  <si>
    <t>14863</t>
  </si>
  <si>
    <t>1136</t>
  </si>
  <si>
    <t>34425</t>
  </si>
  <si>
    <t>8500</t>
  </si>
  <si>
    <t>4.077</t>
  </si>
  <si>
    <t>11508</t>
  </si>
  <si>
    <t>309726</t>
  </si>
  <si>
    <t>715</t>
  </si>
  <si>
    <t>45507</t>
  </si>
  <si>
    <t>11820</t>
  </si>
  <si>
    <t>1438</t>
  </si>
  <si>
    <t>4317</t>
  </si>
  <si>
    <t>151</t>
  </si>
  <si>
    <t>4.146</t>
  </si>
  <si>
    <t>2460089</t>
  </si>
  <si>
    <t>2293</t>
  </si>
  <si>
    <t>4644</t>
  </si>
  <si>
    <t>8260</t>
  </si>
  <si>
    <t>71729</t>
  </si>
  <si>
    <t>245735</t>
  </si>
  <si>
    <t>59500</t>
  </si>
  <si>
    <t>4.158</t>
  </si>
  <si>
    <t>1.58</t>
  </si>
  <si>
    <t>9.697</t>
  </si>
  <si>
    <t>1.79</t>
  </si>
  <si>
    <t>1.84</t>
  </si>
  <si>
    <t>1.87</t>
  </si>
  <si>
    <t>2.17</t>
  </si>
  <si>
    <t>2.52</t>
  </si>
  <si>
    <t>2.55</t>
  </si>
  <si>
    <t>17.021</t>
  </si>
  <si>
    <t>20.556</t>
  </si>
  <si>
    <t>2.35</t>
  </si>
  <si>
    <t>2.39</t>
  </si>
  <si>
    <t>1.96</t>
  </si>
  <si>
    <t>1.797</t>
  </si>
  <si>
    <t>6163</t>
  </si>
  <si>
    <t>-3.315</t>
  </si>
  <si>
    <t>2054</t>
  </si>
  <si>
    <t>2.21</t>
  </si>
  <si>
    <t>2599</t>
  </si>
  <si>
    <t>2300</t>
  </si>
  <si>
    <t>1.88</t>
  </si>
  <si>
    <t>1.92</t>
  </si>
  <si>
    <t>2.06</t>
  </si>
  <si>
    <t>2.1</t>
  </si>
  <si>
    <t>2.23</t>
  </si>
  <si>
    <t>2.26</t>
  </si>
  <si>
    <t>23.611</t>
  </si>
  <si>
    <t>7.09</t>
  </si>
  <si>
    <t>-3.371</t>
  </si>
  <si>
    <t>74.107</t>
  </si>
  <si>
    <t>1.93</t>
  </si>
  <si>
    <t>24.419</t>
  </si>
  <si>
    <t>11204</t>
  </si>
  <si>
    <t>2.15</t>
  </si>
  <si>
    <t>-20.482</t>
  </si>
  <si>
    <t>4.673</t>
  </si>
  <si>
    <t>1.113</t>
  </si>
  <si>
    <t>3.34</t>
  </si>
  <si>
    <t>410</t>
  </si>
  <si>
    <t>43.333</t>
  </si>
  <si>
    <t>4307</t>
  </si>
  <si>
    <t>46.341</t>
  </si>
  <si>
    <t>-12.632</t>
  </si>
  <si>
    <t>627</t>
  </si>
  <si>
    <t>17.284</t>
  </si>
  <si>
    <t>1.163</t>
  </si>
  <si>
    <t>7999</t>
  </si>
  <si>
    <t>324</t>
  </si>
  <si>
    <t>38.938</t>
  </si>
  <si>
    <t>1652</t>
  </si>
  <si>
    <t>1.564</t>
  </si>
  <si>
    <t>3308</t>
  </si>
  <si>
    <t>1.49</t>
  </si>
  <si>
    <t>2.22</t>
  </si>
  <si>
    <t>2.2</t>
  </si>
  <si>
    <t>2.34</t>
  </si>
  <si>
    <t>2.29</t>
  </si>
  <si>
    <t>11.707</t>
  </si>
  <si>
    <t>2.24</t>
  </si>
  <si>
    <t>2.28</t>
  </si>
  <si>
    <t>2.241</t>
  </si>
  <si>
    <t>14461</t>
  </si>
  <si>
    <t>1.86</t>
  </si>
  <si>
    <t>1.9</t>
  </si>
  <si>
    <t>10.215</t>
  </si>
  <si>
    <t>1.953</t>
  </si>
  <si>
    <t>3091</t>
  </si>
  <si>
    <t>1.54</t>
  </si>
  <si>
    <t>2182</t>
  </si>
  <si>
    <t>19.231</t>
  </si>
  <si>
    <t>1.859</t>
  </si>
  <si>
    <t>7533</t>
  </si>
  <si>
    <t>2.41</t>
  </si>
  <si>
    <t>2.36</t>
  </si>
  <si>
    <t>2.45</t>
  </si>
  <si>
    <t>6.987</t>
  </si>
  <si>
    <t>2.42</t>
  </si>
  <si>
    <t>2.404</t>
  </si>
  <si>
    <t>5610</t>
  </si>
  <si>
    <t>2.09</t>
  </si>
  <si>
    <t>2.13</t>
  </si>
  <si>
    <t>1.83</t>
  </si>
  <si>
    <t>-23.881</t>
  </si>
  <si>
    <t>15.3</t>
  </si>
  <si>
    <t>9.804</t>
  </si>
  <si>
    <t>10030</t>
  </si>
  <si>
    <t>5738</t>
  </si>
  <si>
    <t>17.143</t>
  </si>
  <si>
    <t>3501</t>
  </si>
  <si>
    <t>9.42</t>
  </si>
  <si>
    <t>1.541</t>
  </si>
  <si>
    <t>1757</t>
  </si>
  <si>
    <t>-23.913</t>
  </si>
  <si>
    <t>3935</t>
  </si>
  <si>
    <t>39.744</t>
  </si>
  <si>
    <t>7301</t>
  </si>
  <si>
    <t>10.092</t>
  </si>
  <si>
    <t>1.199</t>
  </si>
  <si>
    <t>2002</t>
  </si>
  <si>
    <t>59.091</t>
  </si>
  <si>
    <t>37371</t>
  </si>
  <si>
    <t>12.195</t>
  </si>
  <si>
    <t>9471</t>
  </si>
  <si>
    <t>1.434</t>
  </si>
  <si>
    <t>4168</t>
  </si>
  <si>
    <t>8897</t>
  </si>
  <si>
    <t>12200</t>
  </si>
  <si>
    <t>261</t>
  </si>
  <si>
    <t>9.231</t>
  </si>
  <si>
    <t>-13.253</t>
  </si>
  <si>
    <t>532</t>
  </si>
  <si>
    <t>16.901</t>
  </si>
  <si>
    <t>3320</t>
  </si>
  <si>
    <t>-4.348</t>
  </si>
  <si>
    <t>6183</t>
  </si>
  <si>
    <t>7825</t>
  </si>
  <si>
    <t>1237</t>
  </si>
  <si>
    <t>900</t>
  </si>
  <si>
    <t>95607</t>
  </si>
  <si>
    <t>41024</t>
  </si>
  <si>
    <t>150466</t>
  </si>
  <si>
    <t>-23.077</t>
  </si>
  <si>
    <t>10002</t>
  </si>
  <si>
    <t>50000</t>
  </si>
  <si>
    <t>28000</t>
  </si>
  <si>
    <t>1544473</t>
  </si>
  <si>
    <t>44.444</t>
  </si>
  <si>
    <t>109551</t>
  </si>
  <si>
    <t>48001</t>
  </si>
  <si>
    <t>11.82</t>
  </si>
  <si>
    <t>11.94</t>
  </si>
  <si>
    <t>11.75</t>
  </si>
  <si>
    <t>11.83</t>
  </si>
  <si>
    <t>11.808</t>
  </si>
  <si>
    <t>516316</t>
  </si>
  <si>
    <t>2436</t>
  </si>
  <si>
    <t>375</t>
  </si>
  <si>
    <t>346</t>
  </si>
  <si>
    <t>13581</t>
  </si>
  <si>
    <t>1685</t>
  </si>
  <si>
    <t>12.66</t>
  </si>
  <si>
    <t>12.49</t>
  </si>
  <si>
    <t>12.41</t>
  </si>
  <si>
    <t>12.33</t>
  </si>
  <si>
    <t>12.7</t>
  </si>
  <si>
    <t>12.51</t>
  </si>
  <si>
    <t>-1.185</t>
  </si>
  <si>
    <t>12.53</t>
  </si>
  <si>
    <t>12.497</t>
  </si>
  <si>
    <t>583233</t>
  </si>
  <si>
    <t>2553</t>
  </si>
  <si>
    <t>11959</t>
  </si>
  <si>
    <t>212</t>
  </si>
  <si>
    <t>83817</t>
  </si>
  <si>
    <t>6700</t>
  </si>
  <si>
    <t>9176</t>
  </si>
  <si>
    <t>12.43</t>
  </si>
  <si>
    <t>12.46</t>
  </si>
  <si>
    <t>12.441</t>
  </si>
  <si>
    <t>536</t>
  </si>
  <si>
    <t>12.99</t>
  </si>
  <si>
    <t>12.69</t>
  </si>
  <si>
    <t>12.56</t>
  </si>
  <si>
    <t>12.55</t>
  </si>
  <si>
    <t>12.624</t>
  </si>
  <si>
    <t>12086043</t>
  </si>
  <si>
    <t>957378</t>
  </si>
  <si>
    <t>3523</t>
  </si>
  <si>
    <t>7439</t>
  </si>
  <si>
    <t>2964</t>
  </si>
  <si>
    <t>13007</t>
  </si>
  <si>
    <t>1256</t>
  </si>
  <si>
    <t>11.93</t>
  </si>
  <si>
    <t>12.25</t>
  </si>
  <si>
    <t>12.58</t>
  </si>
  <si>
    <t>12.13</t>
  </si>
  <si>
    <t>12.75</t>
  </si>
  <si>
    <t>12.72</t>
  </si>
  <si>
    <t>6.622</t>
  </si>
  <si>
    <t>12.73</t>
  </si>
  <si>
    <t>2028104</t>
  </si>
  <si>
    <t>5167</t>
  </si>
  <si>
    <t>10542</t>
  </si>
  <si>
    <t>8291</t>
  </si>
  <si>
    <t>12720</t>
  </si>
  <si>
    <t>12.3</t>
  </si>
  <si>
    <t>12.537</t>
  </si>
  <si>
    <t>260261</t>
  </si>
  <si>
    <t>20760</t>
  </si>
  <si>
    <t>12.9</t>
  </si>
  <si>
    <t>12.82</t>
  </si>
  <si>
    <t>13.04</t>
  </si>
  <si>
    <t>-2.176</t>
  </si>
  <si>
    <t>13.02</t>
  </si>
  <si>
    <t>12.977</t>
  </si>
  <si>
    <t>1451994</t>
  </si>
  <si>
    <t>7158</t>
  </si>
  <si>
    <t>3286</t>
  </si>
  <si>
    <t>603</t>
  </si>
  <si>
    <t>10161</t>
  </si>
  <si>
    <t>8281</t>
  </si>
  <si>
    <t>12.87</t>
  </si>
  <si>
    <t>12.881</t>
  </si>
  <si>
    <t>2212</t>
  </si>
  <si>
    <t>12.83</t>
  </si>
  <si>
    <t>12.93</t>
  </si>
  <si>
    <t>12.79</t>
  </si>
  <si>
    <t>2.123</t>
  </si>
  <si>
    <t>12.988</t>
  </si>
  <si>
    <t>1506719</t>
  </si>
  <si>
    <t>4646</t>
  </si>
  <si>
    <t>8956</t>
  </si>
  <si>
    <t>2376</t>
  </si>
  <si>
    <t>4057</t>
  </si>
  <si>
    <t>4833</t>
  </si>
  <si>
    <t>12.98</t>
  </si>
  <si>
    <t>13.048</t>
  </si>
  <si>
    <t>13.01</t>
  </si>
  <si>
    <t>13.6</t>
  </si>
  <si>
    <t>13.361</t>
  </si>
  <si>
    <t>1736488</t>
  </si>
  <si>
    <t>6151</t>
  </si>
  <si>
    <t>1726</t>
  </si>
  <si>
    <t>147</t>
  </si>
  <si>
    <t>4574</t>
  </si>
  <si>
    <t>2605</t>
  </si>
  <si>
    <t>13.3</t>
  </si>
  <si>
    <t>13.477</t>
  </si>
  <si>
    <t>11.88</t>
  </si>
  <si>
    <t>12.19</t>
  </si>
  <si>
    <t>12.23</t>
  </si>
  <si>
    <t>1.532</t>
  </si>
  <si>
    <t>11.983</t>
  </si>
  <si>
    <t>1200342</t>
  </si>
  <si>
    <t>771</t>
  </si>
  <si>
    <t>854</t>
  </si>
  <si>
    <t>6997</t>
  </si>
  <si>
    <t>3579</t>
  </si>
  <si>
    <t>11.91</t>
  </si>
  <si>
    <t>12.21</t>
  </si>
  <si>
    <t>12.162</t>
  </si>
  <si>
    <t>710</t>
  </si>
  <si>
    <t>12.31</t>
  </si>
  <si>
    <t>12.17</t>
  </si>
  <si>
    <t>12.04</t>
  </si>
  <si>
    <t>12.47</t>
  </si>
  <si>
    <t>12.243</t>
  </si>
  <si>
    <t>815469</t>
  </si>
  <si>
    <t>110299</t>
  </si>
  <si>
    <t>9004</t>
  </si>
  <si>
    <t>12.42</t>
  </si>
  <si>
    <t>12.326</t>
  </si>
  <si>
    <t>32788</t>
  </si>
  <si>
    <t>12.64</t>
  </si>
  <si>
    <t>5.812</t>
  </si>
  <si>
    <t>13.268</t>
  </si>
  <si>
    <t>2156197</t>
  </si>
  <si>
    <t>2857</t>
  </si>
  <si>
    <t>5593</t>
  </si>
  <si>
    <t>9932</t>
  </si>
  <si>
    <t>3530</t>
  </si>
  <si>
    <t>9280</t>
  </si>
  <si>
    <t>12.2</t>
  </si>
  <si>
    <t>11.8</t>
  </si>
  <si>
    <t>12.27</t>
  </si>
  <si>
    <t>12.024</t>
  </si>
  <si>
    <t>607118</t>
  </si>
  <si>
    <t>2318</t>
  </si>
  <si>
    <t>1549</t>
  </si>
  <si>
    <t>9359</t>
  </si>
  <si>
    <t>6443</t>
  </si>
  <si>
    <t>12.15</t>
  </si>
  <si>
    <t>359</t>
  </si>
  <si>
    <t>12.63</t>
  </si>
  <si>
    <t>12.68</t>
  </si>
  <si>
    <t>12.67</t>
  </si>
  <si>
    <t>12.506</t>
  </si>
  <si>
    <t>769596</t>
  </si>
  <si>
    <t>2983</t>
  </si>
  <si>
    <t>2448</t>
  </si>
  <si>
    <t>1060</t>
  </si>
  <si>
    <t>1918</t>
  </si>
  <si>
    <t>15230</t>
  </si>
  <si>
    <t>12.603</t>
  </si>
  <si>
    <t>770</t>
  </si>
  <si>
    <t>12.38</t>
  </si>
  <si>
    <t>12.32</t>
  </si>
  <si>
    <t>12.28</t>
  </si>
  <si>
    <t>12.375</t>
  </si>
  <si>
    <t>621775</t>
  </si>
  <si>
    <t>2747</t>
  </si>
  <si>
    <t>4463</t>
  </si>
  <si>
    <t>17503</t>
  </si>
  <si>
    <t>12.34</t>
  </si>
  <si>
    <t>12.48</t>
  </si>
  <si>
    <t>12.382</t>
  </si>
  <si>
    <t>3171</t>
  </si>
  <si>
    <t>12.57</t>
  </si>
  <si>
    <t>12.408</t>
  </si>
  <si>
    <t>801619</t>
  </si>
  <si>
    <t>1991</t>
  </si>
  <si>
    <t>526</t>
  </si>
  <si>
    <t>5064</t>
  </si>
  <si>
    <t>17518</t>
  </si>
  <si>
    <t>12.36</t>
  </si>
  <si>
    <t>12.512</t>
  </si>
  <si>
    <t>4100</t>
  </si>
  <si>
    <t>12.8</t>
  </si>
  <si>
    <t>3.896</t>
  </si>
  <si>
    <t>12.81</t>
  </si>
  <si>
    <t>12.695</t>
  </si>
  <si>
    <t>957738</t>
  </si>
  <si>
    <t>3962</t>
  </si>
  <si>
    <t>2283</t>
  </si>
  <si>
    <t>6337</t>
  </si>
  <si>
    <t>131840</t>
  </si>
  <si>
    <t>10300</t>
  </si>
  <si>
    <t>12.662</t>
  </si>
  <si>
    <t>4649</t>
  </si>
  <si>
    <t>-1.039</t>
  </si>
  <si>
    <t>469216</t>
  </si>
  <si>
    <t>2196</t>
  </si>
  <si>
    <t>243</t>
  </si>
  <si>
    <t>513</t>
  </si>
  <si>
    <t>6896</t>
  </si>
  <si>
    <t>524</t>
  </si>
  <si>
    <t>12.54</t>
  </si>
  <si>
    <t>12.523</t>
  </si>
  <si>
    <t>1664</t>
  </si>
  <si>
    <t>12.24</t>
  </si>
  <si>
    <t>12.45</t>
  </si>
  <si>
    <t>12.509</t>
  </si>
  <si>
    <t>1238888</t>
  </si>
  <si>
    <t>5007</t>
  </si>
  <si>
    <t>6611</t>
  </si>
  <si>
    <t>928</t>
  </si>
  <si>
    <t>14733</t>
  </si>
  <si>
    <t>6903</t>
  </si>
  <si>
    <t>12.402</t>
  </si>
  <si>
    <t>1937</t>
  </si>
  <si>
    <t>-2.224</t>
  </si>
  <si>
    <t>12.74</t>
  </si>
  <si>
    <t>13.114</t>
  </si>
  <si>
    <t>1427013</t>
  </si>
  <si>
    <t>5212</t>
  </si>
  <si>
    <t>1966</t>
  </si>
  <si>
    <t>15023</t>
  </si>
  <si>
    <t>2693</t>
  </si>
  <si>
    <t>13.12</t>
  </si>
  <si>
    <t>13.211</t>
  </si>
  <si>
    <t>2990</t>
  </si>
  <si>
    <t>2.94</t>
  </si>
  <si>
    <t>3.19</t>
  </si>
  <si>
    <t>3.48</t>
  </si>
  <si>
    <t>18.367</t>
  </si>
  <si>
    <t>3.53</t>
  </si>
  <si>
    <t>3.335</t>
  </si>
  <si>
    <t>6.67</t>
  </si>
  <si>
    <t>12.329</t>
  </si>
  <si>
    <t>1.625</t>
  </si>
  <si>
    <t>3.25</t>
  </si>
  <si>
    <t>2.31</t>
  </si>
  <si>
    <t>2.19</t>
  </si>
  <si>
    <t>-6.393</t>
  </si>
  <si>
    <t>2.07</t>
  </si>
  <si>
    <t>2.165</t>
  </si>
  <si>
    <t>4.33</t>
  </si>
  <si>
    <t>16.8</t>
  </si>
  <si>
    <t>2.8</t>
  </si>
  <si>
    <t>2.27</t>
  </si>
  <si>
    <t>6.608</t>
  </si>
  <si>
    <t>2.43</t>
  </si>
  <si>
    <t>-5.809</t>
  </si>
  <si>
    <t>2.3</t>
  </si>
  <si>
    <t>17.561</t>
  </si>
  <si>
    <t>2.33</t>
  </si>
  <si>
    <t>2.37</t>
  </si>
  <si>
    <t>33.537</t>
  </si>
  <si>
    <t>2.04</t>
  </si>
  <si>
    <t>8.16</t>
  </si>
  <si>
    <t>10.345</t>
  </si>
  <si>
    <t>3.845</t>
  </si>
  <si>
    <t>7.69</t>
  </si>
  <si>
    <t>9.115</t>
  </si>
  <si>
    <t>25.641</t>
  </si>
  <si>
    <t>3.16</t>
  </si>
  <si>
    <t>3.2</t>
  </si>
  <si>
    <t>-2.905</t>
  </si>
  <si>
    <t>2.44</t>
  </si>
  <si>
    <t>2.48</t>
  </si>
  <si>
    <t>2.75</t>
  </si>
  <si>
    <t>2.79</t>
  </si>
  <si>
    <t>2.25</t>
  </si>
  <si>
    <t>16.495</t>
  </si>
  <si>
    <t>1.115</t>
  </si>
  <si>
    <t>3.58</t>
  </si>
  <si>
    <t>18.293</t>
  </si>
  <si>
    <t>30622</t>
  </si>
  <si>
    <t>8.824</t>
  </si>
  <si>
    <t>-8.602</t>
  </si>
  <si>
    <t>22.368</t>
  </si>
  <si>
    <t>-7.879</t>
  </si>
  <si>
    <t>3.26</t>
  </si>
  <si>
    <t>46.018</t>
  </si>
  <si>
    <t>1.525</t>
  </si>
  <si>
    <t>3.05</t>
  </si>
  <si>
    <t>2.9</t>
  </si>
  <si>
    <t>3.27</t>
  </si>
  <si>
    <t>12.414</t>
  </si>
  <si>
    <t>3.265</t>
  </si>
  <si>
    <t>6.53</t>
  </si>
  <si>
    <t>-26.786</t>
  </si>
  <si>
    <t>456</t>
  </si>
  <si>
    <t>2.58</t>
  </si>
  <si>
    <t>2.62</t>
  </si>
  <si>
    <t>-4.891</t>
  </si>
  <si>
    <t>1.91</t>
  </si>
  <si>
    <t>30001</t>
  </si>
  <si>
    <t>1.143</t>
  </si>
  <si>
    <t>2.18</t>
  </si>
  <si>
    <t>22.881</t>
  </si>
  <si>
    <t>2.98</t>
  </si>
  <si>
    <t>2.755</t>
  </si>
  <si>
    <t>5.51</t>
  </si>
  <si>
    <t>10.429</t>
  </si>
  <si>
    <t>2.02</t>
  </si>
  <si>
    <t>29.775</t>
  </si>
  <si>
    <t>2.4</t>
  </si>
  <si>
    <t>1.335</t>
  </si>
  <si>
    <t>-5.512</t>
  </si>
  <si>
    <t>31.852</t>
  </si>
  <si>
    <t>2.68</t>
  </si>
  <si>
    <t>3.02</t>
  </si>
  <si>
    <t>12.687</t>
  </si>
  <si>
    <t>2.95</t>
  </si>
  <si>
    <t>2.69</t>
  </si>
  <si>
    <t>16.017</t>
  </si>
  <si>
    <t>2.685</t>
  </si>
  <si>
    <t>23.438</t>
  </si>
  <si>
    <t>3783</t>
  </si>
  <si>
    <t>58.108</t>
  </si>
  <si>
    <t>962</t>
  </si>
  <si>
    <t>-31.646</t>
  </si>
  <si>
    <t>8194</t>
  </si>
  <si>
    <t>-9.402</t>
  </si>
  <si>
    <t>24.528</t>
  </si>
  <si>
    <t>-12.121</t>
  </si>
  <si>
    <t>11.207</t>
  </si>
  <si>
    <t>18.519</t>
  </si>
  <si>
    <t>4063</t>
  </si>
  <si>
    <t>-6.329</t>
  </si>
  <si>
    <t>1.225</t>
  </si>
  <si>
    <t>-14.103</t>
  </si>
  <si>
    <t>37201</t>
  </si>
  <si>
    <t>31.061</t>
  </si>
  <si>
    <t>1.585</t>
  </si>
  <si>
    <t>3.17</t>
  </si>
  <si>
    <t>19.403</t>
  </si>
  <si>
    <t>9105</t>
  </si>
  <si>
    <t>-36.957</t>
  </si>
  <si>
    <t>76138</t>
  </si>
  <si>
    <t>90.476</t>
  </si>
  <si>
    <t>588378</t>
  </si>
  <si>
    <t>61</t>
  </si>
  <si>
    <t>24.138</t>
  </si>
  <si>
    <t>7902</t>
  </si>
  <si>
    <t>9804</t>
  </si>
  <si>
    <t>15056</t>
  </si>
  <si>
    <t>21.387</t>
  </si>
  <si>
    <t>372</t>
  </si>
  <si>
    <t>3467</t>
  </si>
  <si>
    <t>49250</t>
  </si>
  <si>
    <t>-17.895</t>
  </si>
  <si>
    <t>21.795</t>
  </si>
  <si>
    <t>5299</t>
  </si>
  <si>
    <t>62.687</t>
  </si>
  <si>
    <t>1104</t>
  </si>
  <si>
    <t>21.101</t>
  </si>
  <si>
    <t>3710</t>
  </si>
  <si>
    <t>26.882</t>
  </si>
  <si>
    <t>2.225</t>
  </si>
  <si>
    <t>4.45</t>
  </si>
  <si>
    <t>12.639</t>
  </si>
  <si>
    <t>2.97</t>
  </si>
  <si>
    <t>3.01</t>
  </si>
  <si>
    <t>-8.271</t>
  </si>
  <si>
    <t>1.286</t>
  </si>
  <si>
    <t>1.314</t>
  </si>
  <si>
    <t>4.918</t>
  </si>
  <si>
    <t>-12.583</t>
  </si>
  <si>
    <t>1.506</t>
  </si>
  <si>
    <t>21.09</t>
  </si>
  <si>
    <t>43.011</t>
  </si>
  <si>
    <t>1.229</t>
  </si>
  <si>
    <t>1751</t>
  </si>
  <si>
    <t>12.048</t>
  </si>
  <si>
    <t>2.7</t>
  </si>
  <si>
    <t>13.983</t>
  </si>
  <si>
    <t>2.695</t>
  </si>
  <si>
    <t>-26.596</t>
  </si>
  <si>
    <t>11815</t>
  </si>
  <si>
    <t>10.059</t>
  </si>
  <si>
    <t>-4.225</t>
  </si>
  <si>
    <t>24.265</t>
  </si>
  <si>
    <t>3.04</t>
  </si>
  <si>
    <t>25.532</t>
  </si>
  <si>
    <t>32001</t>
  </si>
  <si>
    <t>-6</t>
  </si>
  <si>
    <t>2.14</t>
  </si>
  <si>
    <t>2.46</t>
  </si>
  <si>
    <t>16.162</t>
  </si>
  <si>
    <t>808</t>
  </si>
  <si>
    <t>15.116</t>
  </si>
  <si>
    <t>1076</t>
  </si>
  <si>
    <t>2.88</t>
  </si>
  <si>
    <t>15007</t>
  </si>
  <si>
    <t>9.783</t>
  </si>
  <si>
    <t>20116</t>
  </si>
  <si>
    <t>-13.208</t>
  </si>
  <si>
    <t>-7.826</t>
  </si>
  <si>
    <t>-10.417</t>
  </si>
  <si>
    <t>1152</t>
  </si>
  <si>
    <t>-34.328</t>
  </si>
  <si>
    <t>2018</t>
  </si>
  <si>
    <t>52.381</t>
  </si>
  <si>
    <t>32442</t>
  </si>
  <si>
    <t>14.545</t>
  </si>
  <si>
    <t>9483</t>
  </si>
  <si>
    <t>15050</t>
  </si>
  <si>
    <t>2.16</t>
  </si>
  <si>
    <t>2.141</t>
  </si>
  <si>
    <t>31.356</t>
  </si>
  <si>
    <t>32236</t>
  </si>
  <si>
    <t>18.065</t>
  </si>
  <si>
    <t>3.4</t>
  </si>
  <si>
    <t>18.841</t>
  </si>
  <si>
    <t>23875</t>
  </si>
  <si>
    <t>36054</t>
  </si>
  <si>
    <t>19.708</t>
  </si>
  <si>
    <t>1.763</t>
  </si>
  <si>
    <t>2728</t>
  </si>
  <si>
    <t>28.889</t>
  </si>
  <si>
    <t>9330</t>
  </si>
  <si>
    <t>18466</t>
  </si>
  <si>
    <t>18.103</t>
  </si>
  <si>
    <t>1.237</t>
  </si>
  <si>
    <t>6902</t>
  </si>
  <si>
    <t>1.963</t>
  </si>
  <si>
    <t>20.513</t>
  </si>
  <si>
    <t>21371</t>
  </si>
  <si>
    <t>10.938</t>
  </si>
  <si>
    <t>4002</t>
  </si>
  <si>
    <t>48.936</t>
  </si>
  <si>
    <t>52869</t>
  </si>
  <si>
    <t>21.875</t>
  </si>
  <si>
    <t>4622</t>
  </si>
  <si>
    <t>-34.694</t>
  </si>
  <si>
    <t>22021</t>
  </si>
  <si>
    <t>-16.883</t>
  </si>
  <si>
    <t>10767</t>
  </si>
  <si>
    <t>-6.098</t>
  </si>
  <si>
    <t>201</t>
  </si>
  <si>
    <t>50202</t>
  </si>
  <si>
    <t>-1.408</t>
  </si>
  <si>
    <t>14.754</t>
  </si>
  <si>
    <t>1.427</t>
  </si>
  <si>
    <t>14944</t>
  </si>
  <si>
    <t>-35.484</t>
  </si>
  <si>
    <t>115203</t>
  </si>
  <si>
    <t>62.069</t>
  </si>
  <si>
    <t>79924</t>
  </si>
  <si>
    <t>-10.638</t>
  </si>
  <si>
    <t>44315</t>
  </si>
  <si>
    <t>91302</t>
  </si>
  <si>
    <t>-16.071</t>
  </si>
  <si>
    <t>40667</t>
  </si>
  <si>
    <t>64761</t>
  </si>
  <si>
    <t>17.5</t>
  </si>
  <si>
    <t>61063</t>
  </si>
  <si>
    <t>40304</t>
  </si>
  <si>
    <t>86853</t>
  </si>
  <si>
    <t>-6.383</t>
  </si>
  <si>
    <t>6532</t>
  </si>
  <si>
    <t>32008</t>
  </si>
  <si>
    <t>28241</t>
  </si>
  <si>
    <t>25.773</t>
  </si>
  <si>
    <t>1.216</t>
  </si>
  <si>
    <t>212144</t>
  </si>
  <si>
    <t>67</t>
  </si>
  <si>
    <t>31.081</t>
  </si>
  <si>
    <t>40203</t>
  </si>
  <si>
    <t>31.111</t>
  </si>
  <si>
    <t>45351</t>
  </si>
  <si>
    <t>2.273</t>
  </si>
  <si>
    <t>58721</t>
  </si>
  <si>
    <t>25.424</t>
  </si>
  <si>
    <t>32902</t>
  </si>
  <si>
    <t>12.264</t>
  </si>
  <si>
    <t>2.385</t>
  </si>
  <si>
    <t>4.77</t>
  </si>
  <si>
    <t>1.901</t>
  </si>
  <si>
    <t>12.605</t>
  </si>
  <si>
    <t>2.65</t>
  </si>
  <si>
    <t>1.421</t>
  </si>
  <si>
    <t>14.973</t>
  </si>
  <si>
    <t>15.432</t>
  </si>
  <si>
    <t>1.091</t>
  </si>
  <si>
    <t>11.565</t>
  </si>
  <si>
    <t>1.652</t>
  </si>
  <si>
    <t>12424</t>
  </si>
  <si>
    <t>17.476</t>
  </si>
  <si>
    <t>1.239</t>
  </si>
  <si>
    <t>5296</t>
  </si>
  <si>
    <t>17.355</t>
  </si>
  <si>
    <t>1.423</t>
  </si>
  <si>
    <t>2723</t>
  </si>
  <si>
    <t>3700</t>
  </si>
  <si>
    <t>31978</t>
  </si>
  <si>
    <t>16702</t>
  </si>
  <si>
    <t>340118</t>
  </si>
  <si>
    <t>72053</t>
  </si>
  <si>
    <t>702734</t>
  </si>
  <si>
    <t>41687</t>
  </si>
  <si>
    <t>16632</t>
  </si>
  <si>
    <t>15732</t>
  </si>
  <si>
    <t>291163</t>
  </si>
  <si>
    <t>45403</t>
  </si>
  <si>
    <t>1049806</t>
  </si>
  <si>
    <t>603223</t>
  </si>
  <si>
    <t>725229</t>
  </si>
  <si>
    <t>560906</t>
  </si>
  <si>
    <t>-22.727</t>
  </si>
  <si>
    <t>6886</t>
  </si>
  <si>
    <t>181131</t>
  </si>
  <si>
    <t>3013</t>
  </si>
  <si>
    <t>1101</t>
  </si>
  <si>
    <t>5753</t>
  </si>
  <si>
    <t>948563</t>
  </si>
  <si>
    <t>990721</t>
  </si>
  <si>
    <t>-26.471</t>
  </si>
  <si>
    <t>9119</t>
  </si>
  <si>
    <t>51.724</t>
  </si>
  <si>
    <t>14936</t>
  </si>
  <si>
    <t>815133</t>
  </si>
  <si>
    <t>22761</t>
  </si>
  <si>
    <t>-21.429</t>
  </si>
  <si>
    <t>25600</t>
  </si>
  <si>
    <t>34502</t>
  </si>
  <si>
    <t>7.62</t>
  </si>
  <si>
    <t>20002</t>
  </si>
  <si>
    <t>320</t>
  </si>
  <si>
    <t>68002</t>
  </si>
  <si>
    <t>172</t>
  </si>
  <si>
    <t>20001</t>
  </si>
  <si>
    <t>5193</t>
  </si>
  <si>
    <t>13596</t>
  </si>
  <si>
    <t>-80</t>
  </si>
  <si>
    <t>8802</t>
  </si>
  <si>
    <t>2443</t>
  </si>
  <si>
    <t>-54.545</t>
  </si>
  <si>
    <t>74004</t>
  </si>
  <si>
    <t>50003</t>
  </si>
  <si>
    <t>354634</t>
  </si>
  <si>
    <t>225379</t>
  </si>
  <si>
    <t>137112</t>
  </si>
  <si>
    <t>-19.672</t>
  </si>
  <si>
    <t>151056</t>
  </si>
  <si>
    <t>48821</t>
  </si>
  <si>
    <t>-44.444</t>
  </si>
  <si>
    <t>958962</t>
  </si>
  <si>
    <t>177964</t>
  </si>
  <si>
    <t>42242</t>
  </si>
  <si>
    <t>8142</t>
  </si>
  <si>
    <t>797199</t>
  </si>
  <si>
    <t>-18.367</t>
  </si>
  <si>
    <t>1088</t>
  </si>
  <si>
    <t>102526</t>
  </si>
  <si>
    <t>38.636</t>
  </si>
  <si>
    <t>50323</t>
  </si>
  <si>
    <t>-30</t>
  </si>
  <si>
    <t>202531</t>
  </si>
  <si>
    <t>267024</t>
  </si>
  <si>
    <t>31.429</t>
  </si>
  <si>
    <t>-17.949</t>
  </si>
  <si>
    <t>-23.684</t>
  </si>
  <si>
    <t>237069</t>
  </si>
  <si>
    <t>-39.063</t>
  </si>
  <si>
    <t>17578</t>
  </si>
  <si>
    <t>3158</t>
  </si>
  <si>
    <t>10140</t>
  </si>
  <si>
    <t>192617</t>
  </si>
  <si>
    <t>-15.556</t>
  </si>
  <si>
    <t>2222</t>
  </si>
  <si>
    <t>16505</t>
  </si>
  <si>
    <t>27287</t>
  </si>
  <si>
    <t>93025</t>
  </si>
  <si>
    <t>30003</t>
  </si>
  <si>
    <t>207028</t>
  </si>
  <si>
    <t>2152218</t>
  </si>
  <si>
    <t>984</t>
  </si>
  <si>
    <t>-42.105</t>
  </si>
  <si>
    <t>1839868</t>
  </si>
  <si>
    <t>164</t>
  </si>
  <si>
    <t>9371</t>
  </si>
  <si>
    <t>1650265</t>
  </si>
  <si>
    <t>-34.483</t>
  </si>
  <si>
    <t>65287</t>
  </si>
  <si>
    <t>108662</t>
  </si>
  <si>
    <t>25154</t>
  </si>
  <si>
    <t>129476</t>
  </si>
  <si>
    <t>38152</t>
  </si>
  <si>
    <t>668587</t>
  </si>
  <si>
    <t>123</t>
  </si>
  <si>
    <t>1336566</t>
  </si>
  <si>
    <t>136</t>
  </si>
  <si>
    <t>-14.706</t>
  </si>
  <si>
    <t>920171</t>
  </si>
  <si>
    <t>183</t>
  </si>
  <si>
    <t>839289</t>
  </si>
  <si>
    <t>38080</t>
  </si>
  <si>
    <t>1.175</t>
  </si>
  <si>
    <t>2585256</t>
  </si>
  <si>
    <t>841</t>
  </si>
  <si>
    <t>24161</t>
  </si>
  <si>
    <t>137020</t>
  </si>
  <si>
    <t>169260</t>
  </si>
  <si>
    <t>1.177</t>
  </si>
  <si>
    <t>624416</t>
  </si>
  <si>
    <t>530555</t>
  </si>
  <si>
    <t>1.164</t>
  </si>
  <si>
    <t>1492782</t>
  </si>
  <si>
    <t>609</t>
  </si>
  <si>
    <t>93455</t>
  </si>
  <si>
    <t>3.51</t>
  </si>
  <si>
    <t>11541</t>
  </si>
  <si>
    <t>1.168</t>
  </si>
  <si>
    <t>112145</t>
  </si>
  <si>
    <t>764700</t>
  </si>
  <si>
    <t>6501</t>
  </si>
  <si>
    <t>5.8</t>
  </si>
  <si>
    <t>34499</t>
  </si>
  <si>
    <t>102906</t>
  </si>
  <si>
    <t>1.786</t>
  </si>
  <si>
    <t>1419072</t>
  </si>
  <si>
    <t>734</t>
  </si>
  <si>
    <t>33109</t>
  </si>
  <si>
    <t>29300</t>
  </si>
  <si>
    <t>509</t>
  </si>
  <si>
    <t>2888</t>
  </si>
  <si>
    <t>3587</t>
  </si>
  <si>
    <t>1.153</t>
  </si>
  <si>
    <t>48599</t>
  </si>
  <si>
    <t>1.201</t>
  </si>
  <si>
    <t>7049053</t>
  </si>
  <si>
    <t>2396</t>
  </si>
  <si>
    <t>24069</t>
  </si>
  <si>
    <t>1179</t>
  </si>
  <si>
    <t>46334</t>
  </si>
  <si>
    <t>77958</t>
  </si>
  <si>
    <t>855958</t>
  </si>
  <si>
    <t>176</t>
  </si>
  <si>
    <t>1285231</t>
  </si>
  <si>
    <t>444</t>
  </si>
  <si>
    <t>13647</t>
  </si>
  <si>
    <t>26940</t>
  </si>
  <si>
    <t>1.161</t>
  </si>
  <si>
    <t>219492</t>
  </si>
  <si>
    <t>145</t>
  </si>
  <si>
    <t>1.202</t>
  </si>
  <si>
    <t>2349471</t>
  </si>
  <si>
    <t>699</t>
  </si>
  <si>
    <t>19800</t>
  </si>
  <si>
    <t>16500</t>
  </si>
  <si>
    <t>35701</t>
  </si>
  <si>
    <t>43842</t>
  </si>
  <si>
    <t>36535</t>
  </si>
  <si>
    <t>1.214</t>
  </si>
  <si>
    <t>364050</t>
  </si>
  <si>
    <t>300000</t>
  </si>
  <si>
    <t>2184499</t>
  </si>
  <si>
    <t>1382</t>
  </si>
  <si>
    <t>7276</t>
  </si>
  <si>
    <t>2116</t>
  </si>
  <si>
    <t>40250</t>
  </si>
  <si>
    <t>35000</t>
  </si>
  <si>
    <t>1.191</t>
  </si>
  <si>
    <t>2376979</t>
  </si>
  <si>
    <t>1016</t>
  </si>
  <si>
    <t>27346</t>
  </si>
  <si>
    <t>22600</t>
  </si>
  <si>
    <t>5.9</t>
  </si>
  <si>
    <t>75011</t>
  </si>
  <si>
    <t>1.198</t>
  </si>
  <si>
    <t>148814</t>
  </si>
  <si>
    <t>6.957</t>
  </si>
  <si>
    <t>1.189</t>
  </si>
  <si>
    <t>3934445</t>
  </si>
  <si>
    <t>1718</t>
  </si>
  <si>
    <t>10510</t>
  </si>
  <si>
    <t>22192</t>
  </si>
  <si>
    <t>13521</t>
  </si>
  <si>
    <t>-4.202</t>
  </si>
  <si>
    <t>1.145</t>
  </si>
  <si>
    <t>653184</t>
  </si>
  <si>
    <t>2110</t>
  </si>
  <si>
    <t>20343</t>
  </si>
  <si>
    <t>17100</t>
  </si>
  <si>
    <t>36966</t>
  </si>
  <si>
    <t>33060</t>
  </si>
  <si>
    <t>29000</t>
  </si>
  <si>
    <t>18320</t>
  </si>
  <si>
    <t>587427</t>
  </si>
  <si>
    <t>11115</t>
  </si>
  <si>
    <t>9500</t>
  </si>
  <si>
    <t>65156</t>
  </si>
  <si>
    <t>585</t>
  </si>
  <si>
    <t>23400</t>
  </si>
  <si>
    <t>1.244</t>
  </si>
  <si>
    <t>1935478</t>
  </si>
  <si>
    <t>45862</t>
  </si>
  <si>
    <t>744</t>
  </si>
  <si>
    <t>79937</t>
  </si>
  <si>
    <t>45467</t>
  </si>
  <si>
    <t>4975</t>
  </si>
  <si>
    <t>3.419</t>
  </si>
  <si>
    <t>6321909</t>
  </si>
  <si>
    <t>3882</t>
  </si>
  <si>
    <t>8508</t>
  </si>
  <si>
    <t>65520</t>
  </si>
  <si>
    <t>12397</t>
  </si>
  <si>
    <t>8738</t>
  </si>
  <si>
    <t>159741</t>
  </si>
  <si>
    <t>128950</t>
  </si>
  <si>
    <t>-4.065</t>
  </si>
  <si>
    <t>1.222</t>
  </si>
  <si>
    <t>3137973</t>
  </si>
  <si>
    <t>2098</t>
  </si>
  <si>
    <t>36576</t>
  </si>
  <si>
    <t>5772</t>
  </si>
  <si>
    <t>4810</t>
  </si>
  <si>
    <t>84004</t>
  </si>
  <si>
    <t>1.241</t>
  </si>
  <si>
    <t>51071</t>
  </si>
  <si>
    <t>1.181</t>
  </si>
  <si>
    <t>1034852</t>
  </si>
  <si>
    <t>807</t>
  </si>
  <si>
    <t>5959</t>
  </si>
  <si>
    <t>144</t>
  </si>
  <si>
    <t>33874</t>
  </si>
  <si>
    <t>27609</t>
  </si>
  <si>
    <t>1.653</t>
  </si>
  <si>
    <t>5412483</t>
  </si>
  <si>
    <t>4376</t>
  </si>
  <si>
    <t>2541</t>
  </si>
  <si>
    <t>37470</t>
  </si>
  <si>
    <t>26222</t>
  </si>
  <si>
    <t>1.266</t>
  </si>
  <si>
    <t>200087</t>
  </si>
  <si>
    <t>158100</t>
  </si>
  <si>
    <t>1.131</t>
  </si>
  <si>
    <t>809202</t>
  </si>
  <si>
    <t>595</t>
  </si>
  <si>
    <t>8778</t>
  </si>
  <si>
    <t>7700</t>
  </si>
  <si>
    <t>717</t>
  </si>
  <si>
    <t>8667</t>
  </si>
  <si>
    <t>7349</t>
  </si>
  <si>
    <t>10080</t>
  </si>
  <si>
    <t>9000</t>
  </si>
  <si>
    <t>6.77</t>
  </si>
  <si>
    <t>6.72</t>
  </si>
  <si>
    <t>6.99</t>
  </si>
  <si>
    <t>6.95</t>
  </si>
  <si>
    <t>2.963</t>
  </si>
  <si>
    <t>6.94</t>
  </si>
  <si>
    <t>38960942</t>
  </si>
  <si>
    <t>12567</t>
  </si>
  <si>
    <t>114412</t>
  </si>
  <si>
    <t>297981</t>
  </si>
  <si>
    <t>1343664</t>
  </si>
  <si>
    <t>39817</t>
  </si>
  <si>
    <t>6.73</t>
  </si>
  <si>
    <t>6.845</t>
  </si>
  <si>
    <t>3216548</t>
  </si>
  <si>
    <t>705</t>
  </si>
  <si>
    <t>6.65</t>
  </si>
  <si>
    <t>-1.171</t>
  </si>
  <si>
    <t>6.754</t>
  </si>
  <si>
    <t>31851511</t>
  </si>
  <si>
    <t>10423</t>
  </si>
  <si>
    <t>115675</t>
  </si>
  <si>
    <t>2356390</t>
  </si>
  <si>
    <t>351700</t>
  </si>
  <si>
    <t>1740537</t>
  </si>
  <si>
    <t>110</t>
  </si>
  <si>
    <t>255289</t>
  </si>
  <si>
    <t>6.66</t>
  </si>
  <si>
    <t>6.89</t>
  </si>
  <si>
    <t>6.764</t>
  </si>
  <si>
    <t>1714642</t>
  </si>
  <si>
    <t>441</t>
  </si>
  <si>
    <t>-1.156</t>
  </si>
  <si>
    <t>6.883</t>
  </si>
  <si>
    <t>43972875</t>
  </si>
  <si>
    <t>12273</t>
  </si>
  <si>
    <t>183710</t>
  </si>
  <si>
    <t>258766</t>
  </si>
  <si>
    <t>6793401</t>
  </si>
  <si>
    <t>26538</t>
  </si>
  <si>
    <t>6.98</t>
  </si>
  <si>
    <t>6.879</t>
  </si>
  <si>
    <t>26965309</t>
  </si>
  <si>
    <t>3919971</t>
  </si>
  <si>
    <t>1018</t>
  </si>
  <si>
    <t>6.81</t>
  </si>
  <si>
    <t>6.96</t>
  </si>
  <si>
    <t>6.908</t>
  </si>
  <si>
    <t>37633486</t>
  </si>
  <si>
    <t>9121</t>
  </si>
  <si>
    <t>42186</t>
  </si>
  <si>
    <t>282581</t>
  </si>
  <si>
    <t>1861112</t>
  </si>
  <si>
    <t>11104</t>
  </si>
  <si>
    <t>1600</t>
  </si>
  <si>
    <t>6.905</t>
  </si>
  <si>
    <t>2800415</t>
  </si>
  <si>
    <t>392</t>
  </si>
  <si>
    <t>31529138</t>
  </si>
  <si>
    <t>10716</t>
  </si>
  <si>
    <t>230081</t>
  </si>
  <si>
    <t>169042</t>
  </si>
  <si>
    <t>1324109</t>
  </si>
  <si>
    <t>700996</t>
  </si>
  <si>
    <t>101300</t>
  </si>
  <si>
    <t>6.877</t>
  </si>
  <si>
    <t>2041350</t>
  </si>
  <si>
    <t>566</t>
  </si>
  <si>
    <t>7.18</t>
  </si>
  <si>
    <t>7.24</t>
  </si>
  <si>
    <t>7.04</t>
  </si>
  <si>
    <t>7.27</t>
  </si>
  <si>
    <t>-3.482</t>
  </si>
  <si>
    <t>7.057</t>
  </si>
  <si>
    <t>49268881</t>
  </si>
  <si>
    <t>17315</t>
  </si>
  <si>
    <t>297060</t>
  </si>
  <si>
    <t>287435</t>
  </si>
  <si>
    <t>2637861</t>
  </si>
  <si>
    <t>288</t>
  </si>
  <si>
    <t>109431</t>
  </si>
  <si>
    <t>7.26</t>
  </si>
  <si>
    <t>7.101</t>
  </si>
  <si>
    <t>1448844</t>
  </si>
  <si>
    <t>630</t>
  </si>
  <si>
    <t>7.42</t>
  </si>
  <si>
    <t>7.49</t>
  </si>
  <si>
    <t>7.32</t>
  </si>
  <si>
    <t>7.53</t>
  </si>
  <si>
    <t>7.36</t>
  </si>
  <si>
    <t>7.37</t>
  </si>
  <si>
    <t>7.439</t>
  </si>
  <si>
    <t>37067935</t>
  </si>
  <si>
    <t>228351</t>
  </si>
  <si>
    <t>371575</t>
  </si>
  <si>
    <t>2817976</t>
  </si>
  <si>
    <t>194</t>
  </si>
  <si>
    <t>530104</t>
  </si>
  <si>
    <t>72025</t>
  </si>
  <si>
    <t>7.33</t>
  </si>
  <si>
    <t>7.46</t>
  </si>
  <si>
    <t>3079232</t>
  </si>
  <si>
    <t>599</t>
  </si>
  <si>
    <t>7.02</t>
  </si>
  <si>
    <t>-1.876</t>
  </si>
  <si>
    <t>35768018</t>
  </si>
  <si>
    <t>12673</t>
  </si>
  <si>
    <t>409578</t>
  </si>
  <si>
    <t>361516</t>
  </si>
  <si>
    <t>1087684</t>
  </si>
  <si>
    <t>14413</t>
  </si>
  <si>
    <t>7.03</t>
  </si>
  <si>
    <t>6.922</t>
  </si>
  <si>
    <t>1979802</t>
  </si>
  <si>
    <t>533</t>
  </si>
  <si>
    <t>7.25</t>
  </si>
  <si>
    <t>7.31</t>
  </si>
  <si>
    <t>7.2</t>
  </si>
  <si>
    <t>7.34</t>
  </si>
  <si>
    <t>7.269</t>
  </si>
  <si>
    <t>33786223</t>
  </si>
  <si>
    <t>9715</t>
  </si>
  <si>
    <t>162865</t>
  </si>
  <si>
    <t>44955</t>
  </si>
  <si>
    <t>1976207</t>
  </si>
  <si>
    <t>38964</t>
  </si>
  <si>
    <t>7.21</t>
  </si>
  <si>
    <t>7.271</t>
  </si>
  <si>
    <t>2603057</t>
  </si>
  <si>
    <t>7.55</t>
  </si>
  <si>
    <t>7.52</t>
  </si>
  <si>
    <t>7.39</t>
  </si>
  <si>
    <t>7.58</t>
  </si>
  <si>
    <t>-1.192</t>
  </si>
  <si>
    <t>7.45</t>
  </si>
  <si>
    <t>7.489</t>
  </si>
  <si>
    <t>42204550</t>
  </si>
  <si>
    <t>14783</t>
  </si>
  <si>
    <t>251861</t>
  </si>
  <si>
    <t>266533</t>
  </si>
  <si>
    <t>1800767</t>
  </si>
  <si>
    <t>450298</t>
  </si>
  <si>
    <t>7.4</t>
  </si>
  <si>
    <t>7.57</t>
  </si>
  <si>
    <t>7.484</t>
  </si>
  <si>
    <t>4151675</t>
  </si>
  <si>
    <t>1400</t>
  </si>
  <si>
    <t>6.79</t>
  </si>
  <si>
    <t>34618932</t>
  </si>
  <si>
    <t>10474</t>
  </si>
  <si>
    <t>185712</t>
  </si>
  <si>
    <t>364999</t>
  </si>
  <si>
    <t>1394630</t>
  </si>
  <si>
    <t>2350886</t>
  </si>
  <si>
    <t>344200</t>
  </si>
  <si>
    <t>6.809</t>
  </si>
  <si>
    <t>3080240</t>
  </si>
  <si>
    <t>726</t>
  </si>
  <si>
    <t>7.51</t>
  </si>
  <si>
    <t>7.7</t>
  </si>
  <si>
    <t>7.6</t>
  </si>
  <si>
    <t>7.61</t>
  </si>
  <si>
    <t>7.606</t>
  </si>
  <si>
    <t>46441986</t>
  </si>
  <si>
    <t>12816</t>
  </si>
  <si>
    <t>27151</t>
  </si>
  <si>
    <t>370280</t>
  </si>
  <si>
    <t>10332048</t>
  </si>
  <si>
    <t>1359480</t>
  </si>
  <si>
    <t>119</t>
  </si>
  <si>
    <t>54092</t>
  </si>
  <si>
    <t>7.609</t>
  </si>
  <si>
    <t>4168006</t>
  </si>
  <si>
    <t>744435</t>
  </si>
  <si>
    <t>6.863</t>
  </si>
  <si>
    <t>45702175</t>
  </si>
  <si>
    <t>15767</t>
  </si>
  <si>
    <t>234805</t>
  </si>
  <si>
    <t>374894</t>
  </si>
  <si>
    <t>1376245</t>
  </si>
  <si>
    <t>166</t>
  </si>
  <si>
    <t>173195</t>
  </si>
  <si>
    <t>3594945</t>
  </si>
  <si>
    <t>748</t>
  </si>
  <si>
    <t>7.47</t>
  </si>
  <si>
    <t>7.44</t>
  </si>
  <si>
    <t>7.54</t>
  </si>
  <si>
    <t>49090070</t>
  </si>
  <si>
    <t>14448</t>
  </si>
  <si>
    <t>297551</t>
  </si>
  <si>
    <t>452749</t>
  </si>
  <si>
    <t>1258482</t>
  </si>
  <si>
    <t>99996</t>
  </si>
  <si>
    <t>7.473</t>
  </si>
  <si>
    <t>4727949</t>
  </si>
  <si>
    <t>1230</t>
  </si>
  <si>
    <t>7.41</t>
  </si>
  <si>
    <t>7.3</t>
  </si>
  <si>
    <t>-2.547</t>
  </si>
  <si>
    <t>7.28</t>
  </si>
  <si>
    <t>35917608</t>
  </si>
  <si>
    <t>13330</t>
  </si>
  <si>
    <t>196106</t>
  </si>
  <si>
    <t>365695</t>
  </si>
  <si>
    <t>1357984</t>
  </si>
  <si>
    <t>35752</t>
  </si>
  <si>
    <t>7.331</t>
  </si>
  <si>
    <t>2852643</t>
  </si>
  <si>
    <t>1175</t>
  </si>
  <si>
    <t>6.838</t>
  </si>
  <si>
    <t>38315505</t>
  </si>
  <si>
    <t>12350</t>
  </si>
  <si>
    <t>276169</t>
  </si>
  <si>
    <t>73702</t>
  </si>
  <si>
    <t>1308342</t>
  </si>
  <si>
    <t>393944</t>
  </si>
  <si>
    <t>6.841</t>
  </si>
  <si>
    <t>2311820</t>
  </si>
  <si>
    <t>824</t>
  </si>
  <si>
    <t>7.15</t>
  </si>
  <si>
    <t>-5.526</t>
  </si>
  <si>
    <t>7.19</t>
  </si>
  <si>
    <t>7.265</t>
  </si>
  <si>
    <t>49675647</t>
  </si>
  <si>
    <t>17540</t>
  </si>
  <si>
    <t>566273</t>
  </si>
  <si>
    <t>285762</t>
  </si>
  <si>
    <t>84</t>
  </si>
  <si>
    <t>1731869</t>
  </si>
  <si>
    <t>1584267</t>
  </si>
  <si>
    <t>220650</t>
  </si>
  <si>
    <t>7.16</t>
  </si>
  <si>
    <t>7.246</t>
  </si>
  <si>
    <t>1985241</t>
  </si>
  <si>
    <t>943</t>
  </si>
  <si>
    <t>7.245</t>
  </si>
  <si>
    <t>6085800</t>
  </si>
  <si>
    <t>840000</t>
  </si>
  <si>
    <t>7.38</t>
  </si>
  <si>
    <t>7.29</t>
  </si>
  <si>
    <t>2.204</t>
  </si>
  <si>
    <t>7.43</t>
  </si>
  <si>
    <t>7.422</t>
  </si>
  <si>
    <t>36012417</t>
  </si>
  <si>
    <t>10837</t>
  </si>
  <si>
    <t>319787</t>
  </si>
  <si>
    <t>427124</t>
  </si>
  <si>
    <t>1341245</t>
  </si>
  <si>
    <t>2189</t>
  </si>
  <si>
    <t>3168725</t>
  </si>
  <si>
    <t>665</t>
  </si>
  <si>
    <t>6.21</t>
  </si>
  <si>
    <t>6.22</t>
  </si>
  <si>
    <t>5.95</t>
  </si>
  <si>
    <t>-4.992</t>
  </si>
  <si>
    <t>5.89</t>
  </si>
  <si>
    <t>5.974</t>
  </si>
  <si>
    <t>226673</t>
  </si>
  <si>
    <t>1043</t>
  </si>
  <si>
    <t>1462</t>
  </si>
  <si>
    <t>11623</t>
  </si>
  <si>
    <t>1970</t>
  </si>
  <si>
    <t>1645</t>
  </si>
  <si>
    <t>5.46</t>
  </si>
  <si>
    <t>5.5</t>
  </si>
  <si>
    <t>5.479</t>
  </si>
  <si>
    <t>324999</t>
  </si>
  <si>
    <t>805</t>
  </si>
  <si>
    <t>1646</t>
  </si>
  <si>
    <t>866</t>
  </si>
  <si>
    <t>553</t>
  </si>
  <si>
    <t>6.64</t>
  </si>
  <si>
    <t>6.63</t>
  </si>
  <si>
    <t>6.55</t>
  </si>
  <si>
    <t>6.6</t>
  </si>
  <si>
    <t>6.604</t>
  </si>
  <si>
    <t>27765</t>
  </si>
  <si>
    <t>219</t>
  </si>
  <si>
    <t>301</t>
  </si>
  <si>
    <t>6.4</t>
  </si>
  <si>
    <t>6.45</t>
  </si>
  <si>
    <t>6.39</t>
  </si>
  <si>
    <t>6.32</t>
  </si>
  <si>
    <t>6.5</t>
  </si>
  <si>
    <t>6.35</t>
  </si>
  <si>
    <t>6.38</t>
  </si>
  <si>
    <t>14491</t>
  </si>
  <si>
    <t>148</t>
  </si>
  <si>
    <t>773</t>
  </si>
  <si>
    <t>5.67</t>
  </si>
  <si>
    <t>5.577</t>
  </si>
  <si>
    <t>169678</t>
  </si>
  <si>
    <t>722</t>
  </si>
  <si>
    <t>3416</t>
  </si>
  <si>
    <t>6.18</t>
  </si>
  <si>
    <t>-1.741</t>
  </si>
  <si>
    <t>6.19</t>
  </si>
  <si>
    <t>6.283</t>
  </si>
  <si>
    <t>48508</t>
  </si>
  <si>
    <t>432</t>
  </si>
  <si>
    <t>-1.986</t>
  </si>
  <si>
    <t>5.484</t>
  </si>
  <si>
    <t>191669</t>
  </si>
  <si>
    <t>1162</t>
  </si>
  <si>
    <t>3885</t>
  </si>
  <si>
    <t>895</t>
  </si>
  <si>
    <t>3897</t>
  </si>
  <si>
    <t>6.69</t>
  </si>
  <si>
    <t>6.71</t>
  </si>
  <si>
    <t>6.68</t>
  </si>
  <si>
    <t>6.694</t>
  </si>
  <si>
    <t>12184</t>
  </si>
  <si>
    <t>20.07</t>
  </si>
  <si>
    <t>6.56</t>
  </si>
  <si>
    <t>-1.205</t>
  </si>
  <si>
    <t>6.587</t>
  </si>
  <si>
    <t>12833</t>
  </si>
  <si>
    <t>17712</t>
  </si>
  <si>
    <t>2700</t>
  </si>
  <si>
    <t>5.72</t>
  </si>
  <si>
    <t>5.79</t>
  </si>
  <si>
    <t>5.664</t>
  </si>
  <si>
    <t>174383</t>
  </si>
  <si>
    <t>666</t>
  </si>
  <si>
    <t>570</t>
  </si>
  <si>
    <t>13950</t>
  </si>
  <si>
    <t>2500</t>
  </si>
  <si>
    <t>6.51</t>
  </si>
  <si>
    <t>6.48</t>
  </si>
  <si>
    <t>6.37</t>
  </si>
  <si>
    <t>6.54</t>
  </si>
  <si>
    <t>6.447</t>
  </si>
  <si>
    <t>15483</t>
  </si>
  <si>
    <t>5.91</t>
  </si>
  <si>
    <t>5.82</t>
  </si>
  <si>
    <t>-3.729</t>
  </si>
  <si>
    <t>5.802</t>
  </si>
  <si>
    <t>185576</t>
  </si>
  <si>
    <t>804</t>
  </si>
  <si>
    <t>1743</t>
  </si>
  <si>
    <t>5.349</t>
  </si>
  <si>
    <t>303483</t>
  </si>
  <si>
    <t>1050</t>
  </si>
  <si>
    <t>4155</t>
  </si>
  <si>
    <t>1875</t>
  </si>
  <si>
    <t>1869</t>
  </si>
  <si>
    <t>5.66</t>
  </si>
  <si>
    <t>2.722</t>
  </si>
  <si>
    <t>5.625</t>
  </si>
  <si>
    <t>498062</t>
  </si>
  <si>
    <t>939</t>
  </si>
  <si>
    <t>236</t>
  </si>
  <si>
    <t>519</t>
  </si>
  <si>
    <t>110911</t>
  </si>
  <si>
    <t>14050</t>
  </si>
  <si>
    <t>3.178</t>
  </si>
  <si>
    <t>763186</t>
  </si>
  <si>
    <t>2456</t>
  </si>
  <si>
    <t>1173</t>
  </si>
  <si>
    <t>3024</t>
  </si>
  <si>
    <t>560</t>
  </si>
  <si>
    <t>103</t>
  </si>
  <si>
    <t>5.47</t>
  </si>
  <si>
    <t>-2.026</t>
  </si>
  <si>
    <t>5.369</t>
  </si>
  <si>
    <t>707963</t>
  </si>
  <si>
    <t>131854</t>
  </si>
  <si>
    <t>10.86</t>
  </si>
  <si>
    <t>4270</t>
  </si>
  <si>
    <t>857</t>
  </si>
  <si>
    <t>5.326</t>
  </si>
  <si>
    <t>259597</t>
  </si>
  <si>
    <t>1028</t>
  </si>
  <si>
    <t>154</t>
  </si>
  <si>
    <t>488</t>
  </si>
  <si>
    <t>6.57</t>
  </si>
  <si>
    <t>6.524</t>
  </si>
  <si>
    <t>34573</t>
  </si>
  <si>
    <t>245</t>
  </si>
  <si>
    <t>405</t>
  </si>
  <si>
    <t>667439</t>
  </si>
  <si>
    <t>238</t>
  </si>
  <si>
    <t>2724</t>
  </si>
  <si>
    <t>2559</t>
  </si>
  <si>
    <t>2965</t>
  </si>
  <si>
    <t>1243142</t>
  </si>
  <si>
    <t>369</t>
  </si>
  <si>
    <t>10101</t>
  </si>
  <si>
    <t>15015</t>
  </si>
  <si>
    <t>145336</t>
  </si>
  <si>
    <t>71015</t>
  </si>
  <si>
    <t>855304</t>
  </si>
  <si>
    <t>12203</t>
  </si>
  <si>
    <t>4399</t>
  </si>
  <si>
    <t>4294</t>
  </si>
  <si>
    <t>258939</t>
  </si>
  <si>
    <t>142</t>
  </si>
  <si>
    <t>2.041</t>
  </si>
  <si>
    <t>789338</t>
  </si>
  <si>
    <t>266</t>
  </si>
  <si>
    <t>461</t>
  </si>
  <si>
    <t>1621</t>
  </si>
  <si>
    <t>13800</t>
  </si>
  <si>
    <t>27600</t>
  </si>
  <si>
    <t>865</t>
  </si>
  <si>
    <t>1730</t>
  </si>
  <si>
    <t>739736</t>
  </si>
  <si>
    <t>103426</t>
  </si>
  <si>
    <t>44370</t>
  </si>
  <si>
    <t>87000</t>
  </si>
  <si>
    <t>-2</t>
  </si>
  <si>
    <t>1443448</t>
  </si>
  <si>
    <t>482</t>
  </si>
  <si>
    <t>2345</t>
  </si>
  <si>
    <t>5117</t>
  </si>
  <si>
    <t>10234</t>
  </si>
  <si>
    <t>75210</t>
  </si>
  <si>
    <t>1535078</t>
  </si>
  <si>
    <t>428</t>
  </si>
  <si>
    <t>7542</t>
  </si>
  <si>
    <t>218786</t>
  </si>
  <si>
    <t>437572</t>
  </si>
  <si>
    <t>1018613</t>
  </si>
  <si>
    <t>18607</t>
  </si>
  <si>
    <t>3217</t>
  </si>
  <si>
    <t>29146</t>
  </si>
  <si>
    <t>83512</t>
  </si>
  <si>
    <t>160600</t>
  </si>
  <si>
    <t>1545236</t>
  </si>
  <si>
    <t>390</t>
  </si>
  <si>
    <t>38119</t>
  </si>
  <si>
    <t>6016</t>
  </si>
  <si>
    <t>59925</t>
  </si>
  <si>
    <t>117500</t>
  </si>
  <si>
    <t>78727</t>
  </si>
  <si>
    <t>265541</t>
  </si>
  <si>
    <t>449385</t>
  </si>
  <si>
    <t>268</t>
  </si>
  <si>
    <t>442</t>
  </si>
  <si>
    <t>5005</t>
  </si>
  <si>
    <t>1803914</t>
  </si>
  <si>
    <t>353</t>
  </si>
  <si>
    <t>2506</t>
  </si>
  <si>
    <t>5012</t>
  </si>
  <si>
    <t>538</t>
  </si>
  <si>
    <t>73500</t>
  </si>
  <si>
    <t>150000</t>
  </si>
  <si>
    <t>5880</t>
  </si>
  <si>
    <t>250363</t>
  </si>
  <si>
    <t>-1.961</t>
  </si>
  <si>
    <t>962096</t>
  </si>
  <si>
    <t>7879</t>
  </si>
  <si>
    <t>5307</t>
  </si>
  <si>
    <t>164773</t>
  </si>
  <si>
    <t>329546</t>
  </si>
  <si>
    <t>175</t>
  </si>
  <si>
    <t>1407331</t>
  </si>
  <si>
    <t>431</t>
  </si>
  <si>
    <t>65830</t>
  </si>
  <si>
    <t>129</t>
  </si>
  <si>
    <t>16180</t>
  </si>
  <si>
    <t>2488774</t>
  </si>
  <si>
    <t>552</t>
  </si>
  <si>
    <t>8193</t>
  </si>
  <si>
    <t>2890</t>
  </si>
  <si>
    <t>49821</t>
  </si>
  <si>
    <t>36750</t>
  </si>
  <si>
    <t>1479623</t>
  </si>
  <si>
    <t>617</t>
  </si>
  <si>
    <t>287</t>
  </si>
  <si>
    <t>16.5</t>
  </si>
  <si>
    <t>261136</t>
  </si>
  <si>
    <t>6024</t>
  </si>
  <si>
    <t>98000</t>
  </si>
  <si>
    <t>200000</t>
  </si>
  <si>
    <t>1325398</t>
  </si>
  <si>
    <t>4438</t>
  </si>
  <si>
    <t>50006</t>
  </si>
  <si>
    <t>6720</t>
  </si>
  <si>
    <t>14000</t>
  </si>
  <si>
    <t>173</t>
  </si>
  <si>
    <t>820927</t>
  </si>
  <si>
    <t>5591</t>
  </si>
  <si>
    <t>3.43</t>
  </si>
  <si>
    <t>7518</t>
  </si>
  <si>
    <t>2882714</t>
  </si>
  <si>
    <t>423</t>
  </si>
  <si>
    <t>8202</t>
  </si>
  <si>
    <t>29120</t>
  </si>
  <si>
    <t>56000</t>
  </si>
  <si>
    <t>415350</t>
  </si>
  <si>
    <t>1.927</t>
  </si>
  <si>
    <t>6571969</t>
  </si>
  <si>
    <t>3737</t>
  </si>
  <si>
    <t>1.931</t>
  </si>
  <si>
    <t>479742</t>
  </si>
  <si>
    <t>2.279</t>
  </si>
  <si>
    <t>586409</t>
  </si>
  <si>
    <t>850</t>
  </si>
  <si>
    <t>46125</t>
  </si>
  <si>
    <t>20500</t>
  </si>
  <si>
    <t>27250</t>
  </si>
  <si>
    <t>2.32</t>
  </si>
  <si>
    <t>11600</t>
  </si>
  <si>
    <t>-1.951</t>
  </si>
  <si>
    <t>2.059</t>
  </si>
  <si>
    <t>6032555</t>
  </si>
  <si>
    <t>4207</t>
  </si>
  <si>
    <t>476749</t>
  </si>
  <si>
    <t>219700</t>
  </si>
  <si>
    <t>24680</t>
  </si>
  <si>
    <t>89046</t>
  </si>
  <si>
    <t>55677</t>
  </si>
  <si>
    <t>2.075</t>
  </si>
  <si>
    <t>375312</t>
  </si>
  <si>
    <t>2.222</t>
  </si>
  <si>
    <t>2.272</t>
  </si>
  <si>
    <t>1547456</t>
  </si>
  <si>
    <t>1544</t>
  </si>
  <si>
    <t>6893</t>
  </si>
  <si>
    <t>3050</t>
  </si>
  <si>
    <t>18538</t>
  </si>
  <si>
    <t>2.284</t>
  </si>
  <si>
    <t>73297</t>
  </si>
  <si>
    <t>1.957</t>
  </si>
  <si>
    <t>3055349</t>
  </si>
  <si>
    <t>1931</t>
  </si>
  <si>
    <t>32760</t>
  </si>
  <si>
    <t>73144</t>
  </si>
  <si>
    <t>36572</t>
  </si>
  <si>
    <t>21398</t>
  </si>
  <si>
    <t>10699</t>
  </si>
  <si>
    <t>1.967</t>
  </si>
  <si>
    <t>85075</t>
  </si>
  <si>
    <t>43250</t>
  </si>
  <si>
    <t>3.478</t>
  </si>
  <si>
    <t>2.379</t>
  </si>
  <si>
    <t>1651022</t>
  </si>
  <si>
    <t>2815</t>
  </si>
  <si>
    <t>2333</t>
  </si>
  <si>
    <t>49019</t>
  </si>
  <si>
    <t>2380</t>
  </si>
  <si>
    <t>2.387</t>
  </si>
  <si>
    <t>147140</t>
  </si>
  <si>
    <t>158</t>
  </si>
  <si>
    <t>1.97</t>
  </si>
  <si>
    <t>3250194</t>
  </si>
  <si>
    <t>2142</t>
  </si>
  <si>
    <t>2619</t>
  </si>
  <si>
    <t>5.94</t>
  </si>
  <si>
    <t>90545</t>
  </si>
  <si>
    <t>5180</t>
  </si>
  <si>
    <t>2.055</t>
  </si>
  <si>
    <t>199528</t>
  </si>
  <si>
    <t>1.282</t>
  </si>
  <si>
    <t>2.369</t>
  </si>
  <si>
    <t>566110</t>
  </si>
  <si>
    <t>361</t>
  </si>
  <si>
    <t>1269</t>
  </si>
  <si>
    <t>540</t>
  </si>
  <si>
    <t>4342</t>
  </si>
  <si>
    <t>59250</t>
  </si>
  <si>
    <t>2.375</t>
  </si>
  <si>
    <t>178150</t>
  </si>
  <si>
    <t>183227</t>
  </si>
  <si>
    <t>4852</t>
  </si>
  <si>
    <t>3.015</t>
  </si>
  <si>
    <t>2.209</t>
  </si>
  <si>
    <t>18651987</t>
  </si>
  <si>
    <t>11922</t>
  </si>
  <si>
    <t>215786</t>
  </si>
  <si>
    <t>137</t>
  </si>
  <si>
    <t>28959</t>
  </si>
  <si>
    <t>93864</t>
  </si>
  <si>
    <t>200718</t>
  </si>
  <si>
    <t>2.244</t>
  </si>
  <si>
    <t>2014593</t>
  </si>
  <si>
    <t>1285</t>
  </si>
  <si>
    <t>1.663</t>
  </si>
  <si>
    <t>544644</t>
  </si>
  <si>
    <t>677</t>
  </si>
  <si>
    <t>5038</t>
  </si>
  <si>
    <t>1660</t>
  </si>
  <si>
    <t>8300</t>
  </si>
  <si>
    <t>2.74</t>
  </si>
  <si>
    <t>2.243</t>
  </si>
  <si>
    <t>1376465</t>
  </si>
  <si>
    <t>2041</t>
  </si>
  <si>
    <t>21317</t>
  </si>
  <si>
    <t>20754</t>
  </si>
  <si>
    <t>2.265</t>
  </si>
  <si>
    <t>55750</t>
  </si>
  <si>
    <t>3.791</t>
  </si>
  <si>
    <t>2.137</t>
  </si>
  <si>
    <t>2008534</t>
  </si>
  <si>
    <t>1797</t>
  </si>
  <si>
    <t>248</t>
  </si>
  <si>
    <t>42757</t>
  </si>
  <si>
    <t>16916</t>
  </si>
  <si>
    <t>2.142</t>
  </si>
  <si>
    <t>248700</t>
  </si>
  <si>
    <t>2.667</t>
  </si>
  <si>
    <t>2.282</t>
  </si>
  <si>
    <t>1144277</t>
  </si>
  <si>
    <t>958</t>
  </si>
  <si>
    <t>1115</t>
  </si>
  <si>
    <t>16188</t>
  </si>
  <si>
    <t>17944</t>
  </si>
  <si>
    <t>2.283</t>
  </si>
  <si>
    <t>65226</t>
  </si>
  <si>
    <t>2.383</t>
  </si>
  <si>
    <t>429632</t>
  </si>
  <si>
    <t>95600</t>
  </si>
  <si>
    <t>35550</t>
  </si>
  <si>
    <t>1.299</t>
  </si>
  <si>
    <t>2.329</t>
  </si>
  <si>
    <t>727756</t>
  </si>
  <si>
    <t>452</t>
  </si>
  <si>
    <t>1912</t>
  </si>
  <si>
    <t>18720</t>
  </si>
  <si>
    <t>10530</t>
  </si>
  <si>
    <t>4500</t>
  </si>
  <si>
    <t>2.317</t>
  </si>
  <si>
    <t>150600</t>
  </si>
  <si>
    <t>65000</t>
  </si>
  <si>
    <t>-1.681</t>
  </si>
  <si>
    <t>2.356</t>
  </si>
  <si>
    <t>864779</t>
  </si>
  <si>
    <t>32440</t>
  </si>
  <si>
    <t>19311</t>
  </si>
  <si>
    <t>5011</t>
  </si>
  <si>
    <t>2.376</t>
  </si>
  <si>
    <t>34941</t>
  </si>
  <si>
    <t>1.648</t>
  </si>
  <si>
    <t>2355568</t>
  </si>
  <si>
    <t>1488</t>
  </si>
  <si>
    <t>15360</t>
  </si>
  <si>
    <t>9600</t>
  </si>
  <si>
    <t>24432</t>
  </si>
  <si>
    <t>10509</t>
  </si>
  <si>
    <t>1.655</t>
  </si>
  <si>
    <t>60305</t>
  </si>
  <si>
    <t>4.71</t>
  </si>
  <si>
    <t>4.66</t>
  </si>
  <si>
    <t>4.62</t>
  </si>
  <si>
    <t>-1.062</t>
  </si>
  <si>
    <t>4.689</t>
  </si>
  <si>
    <t>206583</t>
  </si>
  <si>
    <t>329</t>
  </si>
  <si>
    <t>1413</t>
  </si>
  <si>
    <t>38432</t>
  </si>
  <si>
    <t>12591</t>
  </si>
  <si>
    <t>4.67</t>
  </si>
  <si>
    <t>4.58</t>
  </si>
  <si>
    <t>4.59</t>
  </si>
  <si>
    <t>4.65</t>
  </si>
  <si>
    <t>4.63</t>
  </si>
  <si>
    <t>1.092</t>
  </si>
  <si>
    <t>4.61</t>
  </si>
  <si>
    <t>4.625</t>
  </si>
  <si>
    <t>152808</t>
  </si>
  <si>
    <t>244</t>
  </si>
  <si>
    <t>598</t>
  </si>
  <si>
    <t>6218</t>
  </si>
  <si>
    <t>4.637</t>
  </si>
  <si>
    <t>13910</t>
  </si>
  <si>
    <t>4.68</t>
  </si>
  <si>
    <t>4.6</t>
  </si>
  <si>
    <t>4.54</t>
  </si>
  <si>
    <t>4.624</t>
  </si>
  <si>
    <t>206048</t>
  </si>
  <si>
    <t>831</t>
  </si>
  <si>
    <t>920</t>
  </si>
  <si>
    <t>7167</t>
  </si>
  <si>
    <t>4.56</t>
  </si>
  <si>
    <t>4.48</t>
  </si>
  <si>
    <t>4.7</t>
  </si>
  <si>
    <t>1.732</t>
  </si>
  <si>
    <t>4.594</t>
  </si>
  <si>
    <t>168931</t>
  </si>
  <si>
    <t>343</t>
  </si>
  <si>
    <t>282</t>
  </si>
  <si>
    <t>510</t>
  </si>
  <si>
    <t>11247</t>
  </si>
  <si>
    <t>4.75</t>
  </si>
  <si>
    <t>4.779</t>
  </si>
  <si>
    <t>739855</t>
  </si>
  <si>
    <t>154802</t>
  </si>
  <si>
    <t>455</t>
  </si>
  <si>
    <t>122</t>
  </si>
  <si>
    <t>463</t>
  </si>
  <si>
    <t>2565</t>
  </si>
  <si>
    <t>4830</t>
  </si>
  <si>
    <t>481</t>
  </si>
  <si>
    <t>4.79</t>
  </si>
  <si>
    <t>5.04</t>
  </si>
  <si>
    <t>3.52</t>
  </si>
  <si>
    <t>4.99</t>
  </si>
  <si>
    <t>4.956</t>
  </si>
  <si>
    <t>550752</t>
  </si>
  <si>
    <t>813</t>
  </si>
  <si>
    <t>2790</t>
  </si>
  <si>
    <t>5.03</t>
  </si>
  <si>
    <t>4.94</t>
  </si>
  <si>
    <t>5.1</t>
  </si>
  <si>
    <t>4.91</t>
  </si>
  <si>
    <t>5.15</t>
  </si>
  <si>
    <t>5.08</t>
  </si>
  <si>
    <t>5.061</t>
  </si>
  <si>
    <t>177081</t>
  </si>
  <si>
    <t>592</t>
  </si>
  <si>
    <t>335</t>
  </si>
  <si>
    <t>2005</t>
  </si>
  <si>
    <t>278</t>
  </si>
  <si>
    <t>2587</t>
  </si>
  <si>
    <t>4.69</t>
  </si>
  <si>
    <t>1.735</t>
  </si>
  <si>
    <t>4.632</t>
  </si>
  <si>
    <t>189216</t>
  </si>
  <si>
    <t>454</t>
  </si>
  <si>
    <t>10158</t>
  </si>
  <si>
    <t>4690</t>
  </si>
  <si>
    <t>2.146</t>
  </si>
  <si>
    <t>266347</t>
  </si>
  <si>
    <t>413</t>
  </si>
  <si>
    <t>9.4</t>
  </si>
  <si>
    <t>5903</t>
  </si>
  <si>
    <t>4.733</t>
  </si>
  <si>
    <t>150592</t>
  </si>
  <si>
    <t>321</t>
  </si>
  <si>
    <t>3430</t>
  </si>
  <si>
    <t>4.89</t>
  </si>
  <si>
    <t>3.602</t>
  </si>
  <si>
    <t>4.893</t>
  </si>
  <si>
    <t>379888</t>
  </si>
  <si>
    <t>664</t>
  </si>
  <si>
    <t>6687</t>
  </si>
  <si>
    <t>4.98</t>
  </si>
  <si>
    <t>4.898</t>
  </si>
  <si>
    <t>25157</t>
  </si>
  <si>
    <t>5136</t>
  </si>
  <si>
    <t>4.92</t>
  </si>
  <si>
    <t>-4.294</t>
  </si>
  <si>
    <t>4.745</t>
  </si>
  <si>
    <t>439919</t>
  </si>
  <si>
    <t>1329</t>
  </si>
  <si>
    <t>1740</t>
  </si>
  <si>
    <t>2898</t>
  </si>
  <si>
    <t>4.95</t>
  </si>
  <si>
    <t>5.06</t>
  </si>
  <si>
    <t>1.227</t>
  </si>
  <si>
    <t>4.96</t>
  </si>
  <si>
    <t>4.942</t>
  </si>
  <si>
    <t>272085</t>
  </si>
  <si>
    <t>2520</t>
  </si>
  <si>
    <t>1469</t>
  </si>
  <si>
    <t>2046</t>
  </si>
  <si>
    <t>4.97</t>
  </si>
  <si>
    <t>5.01</t>
  </si>
  <si>
    <t>3497</t>
  </si>
  <si>
    <t>4.665</t>
  </si>
  <si>
    <t>159396</t>
  </si>
  <si>
    <t>64</t>
  </si>
  <si>
    <t>4.64</t>
  </si>
  <si>
    <t>4.649</t>
  </si>
  <si>
    <t>4.608</t>
  </si>
  <si>
    <t>65593</t>
  </si>
  <si>
    <t>-1.212</t>
  </si>
  <si>
    <t>4.867</t>
  </si>
  <si>
    <t>128684</t>
  </si>
  <si>
    <t>271</t>
  </si>
  <si>
    <t>235</t>
  </si>
  <si>
    <t>4.51</t>
  </si>
  <si>
    <t>-1.915</t>
  </si>
  <si>
    <t>4.614</t>
  </si>
  <si>
    <t>306858</t>
  </si>
  <si>
    <t>567</t>
  </si>
  <si>
    <t>802</t>
  </si>
  <si>
    <t>1591</t>
  </si>
  <si>
    <t>275</t>
  </si>
  <si>
    <t>4.655</t>
  </si>
  <si>
    <t>5563</t>
  </si>
  <si>
    <t>4.553</t>
  </si>
  <si>
    <t>128541</t>
  </si>
  <si>
    <t>9547</t>
  </si>
  <si>
    <t>4.55</t>
  </si>
  <si>
    <t>4.582</t>
  </si>
  <si>
    <t>-1.987</t>
  </si>
  <si>
    <t>1.502</t>
  </si>
  <si>
    <t>2532024</t>
  </si>
  <si>
    <t>8660</t>
  </si>
  <si>
    <t>38592</t>
  </si>
  <si>
    <t>25728</t>
  </si>
  <si>
    <t>140600</t>
  </si>
  <si>
    <t>95000</t>
  </si>
  <si>
    <t>1.507</t>
  </si>
  <si>
    <t>63640</t>
  </si>
  <si>
    <t>10517835</t>
  </si>
  <si>
    <t>5468</t>
  </si>
  <si>
    <t>221791</t>
  </si>
  <si>
    <t>2268</t>
  </si>
  <si>
    <t>119062</t>
  </si>
  <si>
    <t>92260</t>
  </si>
  <si>
    <t>1.654</t>
  </si>
  <si>
    <t>371866</t>
  </si>
  <si>
    <t>-1.807</t>
  </si>
  <si>
    <t>1.657</t>
  </si>
  <si>
    <t>6364314</t>
  </si>
  <si>
    <t>2594</t>
  </si>
  <si>
    <t>18379</t>
  </si>
  <si>
    <t>77743</t>
  </si>
  <si>
    <t>173631</t>
  </si>
  <si>
    <t>1.665</t>
  </si>
  <si>
    <t>332444</t>
  </si>
  <si>
    <t>3.871</t>
  </si>
  <si>
    <t>1.586</t>
  </si>
  <si>
    <t>7300937</t>
  </si>
  <si>
    <t>52693</t>
  </si>
  <si>
    <t>8401</t>
  </si>
  <si>
    <t>168194</t>
  </si>
  <si>
    <t>130043</t>
  </si>
  <si>
    <t>1.588</t>
  </si>
  <si>
    <t>259685</t>
  </si>
  <si>
    <t>163500</t>
  </si>
  <si>
    <t>-1.948</t>
  </si>
  <si>
    <t>3354072</t>
  </si>
  <si>
    <t>1576</t>
  </si>
  <si>
    <t>20984</t>
  </si>
  <si>
    <t>3410</t>
  </si>
  <si>
    <t>2200</t>
  </si>
  <si>
    <t>79395</t>
  </si>
  <si>
    <t>54329</t>
  </si>
  <si>
    <t>1.551</t>
  </si>
  <si>
    <t>65150</t>
  </si>
  <si>
    <t>42000</t>
  </si>
  <si>
    <t>1.512</t>
  </si>
  <si>
    <t>2034408</t>
  </si>
  <si>
    <t>6708</t>
  </si>
  <si>
    <t>5943</t>
  </si>
  <si>
    <t>207200</t>
  </si>
  <si>
    <t>140000</t>
  </si>
  <si>
    <t>36151</t>
  </si>
  <si>
    <t>1.518</t>
  </si>
  <si>
    <t>54660</t>
  </si>
  <si>
    <t>36000</t>
  </si>
  <si>
    <t>1.448</t>
  </si>
  <si>
    <t>1780273</t>
  </si>
  <si>
    <t>693</t>
  </si>
  <si>
    <t>1682</t>
  </si>
  <si>
    <t>42365</t>
  </si>
  <si>
    <t>7250</t>
  </si>
  <si>
    <t>39610</t>
  </si>
  <si>
    <t>2.759</t>
  </si>
  <si>
    <t>1.458</t>
  </si>
  <si>
    <t>3871032</t>
  </si>
  <si>
    <t>765</t>
  </si>
  <si>
    <t>17023</t>
  </si>
  <si>
    <t>46309</t>
  </si>
  <si>
    <t>1.469</t>
  </si>
  <si>
    <t>131123</t>
  </si>
  <si>
    <t>89250</t>
  </si>
  <si>
    <t>1.479</t>
  </si>
  <si>
    <t>959343</t>
  </si>
  <si>
    <t>662</t>
  </si>
  <si>
    <t>11839</t>
  </si>
  <si>
    <t>47628</t>
  </si>
  <si>
    <t>34581</t>
  </si>
  <si>
    <t>3452</t>
  </si>
  <si>
    <t>1.486</t>
  </si>
  <si>
    <t>65370</t>
  </si>
  <si>
    <t>44000</t>
  </si>
  <si>
    <t>3.106</t>
  </si>
  <si>
    <t>1.643</t>
  </si>
  <si>
    <t>7450588</t>
  </si>
  <si>
    <t>2581</t>
  </si>
  <si>
    <t>19008</t>
  </si>
  <si>
    <t>4175</t>
  </si>
  <si>
    <t>29880</t>
  </si>
  <si>
    <t>18000</t>
  </si>
  <si>
    <t>29001</t>
  </si>
  <si>
    <t>678965</t>
  </si>
  <si>
    <t>406500</t>
  </si>
  <si>
    <t>-1.911</t>
  </si>
  <si>
    <t>1.537</t>
  </si>
  <si>
    <t>4056055</t>
  </si>
  <si>
    <t>2069</t>
  </si>
  <si>
    <t>62196</t>
  </si>
  <si>
    <t>26180</t>
  </si>
  <si>
    <t>102703</t>
  </si>
  <si>
    <t>3.974</t>
  </si>
  <si>
    <t>1.563</t>
  </si>
  <si>
    <t>7727927</t>
  </si>
  <si>
    <t>3543</t>
  </si>
  <si>
    <t>13153</t>
  </si>
  <si>
    <t>4081</t>
  </si>
  <si>
    <t>99607</t>
  </si>
  <si>
    <t>198661</t>
  </si>
  <si>
    <t>1.554</t>
  </si>
  <si>
    <t>333943</t>
  </si>
  <si>
    <t>1.488</t>
  </si>
  <si>
    <t>1573425</t>
  </si>
  <si>
    <t>903</t>
  </si>
  <si>
    <t>15420</t>
  </si>
  <si>
    <t>39844</t>
  </si>
  <si>
    <t>7450</t>
  </si>
  <si>
    <t>19388</t>
  </si>
  <si>
    <t>13012</t>
  </si>
  <si>
    <t>1.342</t>
  </si>
  <si>
    <t>1.522</t>
  </si>
  <si>
    <t>9170864</t>
  </si>
  <si>
    <t>17310</t>
  </si>
  <si>
    <t>4.44</t>
  </si>
  <si>
    <t>302435</t>
  </si>
  <si>
    <t>123820</t>
  </si>
  <si>
    <t>82000</t>
  </si>
  <si>
    <t>599129</t>
  </si>
  <si>
    <t>-2.685</t>
  </si>
  <si>
    <t>1.467</t>
  </si>
  <si>
    <t>1193617</t>
  </si>
  <si>
    <t>593</t>
  </si>
  <si>
    <t>9520</t>
  </si>
  <si>
    <t>996</t>
  </si>
  <si>
    <t>60900</t>
  </si>
  <si>
    <t>290</t>
  </si>
  <si>
    <t>1.476</t>
  </si>
  <si>
    <t>35430</t>
  </si>
  <si>
    <t>24000</t>
  </si>
  <si>
    <t>1.527</t>
  </si>
  <si>
    <t>4579049</t>
  </si>
  <si>
    <t>1582</t>
  </si>
  <si>
    <t>1431</t>
  </si>
  <si>
    <t>14694</t>
  </si>
  <si>
    <t>159899</t>
  </si>
  <si>
    <t>81842</t>
  </si>
  <si>
    <t>54200</t>
  </si>
  <si>
    <t>135581</t>
  </si>
  <si>
    <t>88020</t>
  </si>
  <si>
    <t>1.535</t>
  </si>
  <si>
    <t>6030379</t>
  </si>
  <si>
    <t>1980</t>
  </si>
  <si>
    <t>122325</t>
  </si>
  <si>
    <t>81550</t>
  </si>
  <si>
    <t>5231</t>
  </si>
  <si>
    <t>132315</t>
  </si>
  <si>
    <t>64017</t>
  </si>
  <si>
    <t>1.556</t>
  </si>
  <si>
    <t>404500</t>
  </si>
  <si>
    <t>260000</t>
  </si>
  <si>
    <t>93</t>
  </si>
  <si>
    <t>1140525</t>
  </si>
  <si>
    <t>30205</t>
  </si>
  <si>
    <t>28944</t>
  </si>
  <si>
    <t>3924</t>
  </si>
  <si>
    <t>1024</t>
  </si>
  <si>
    <t>19.3</t>
  </si>
  <si>
    <t>673</t>
  </si>
  <si>
    <t>20.1</t>
  </si>
  <si>
    <t>19.8</t>
  </si>
  <si>
    <t>19.867</t>
  </si>
  <si>
    <t>1133</t>
  </si>
  <si>
    <t>19.2</t>
  </si>
  <si>
    <t>19.685</t>
  </si>
  <si>
    <t>1894</t>
  </si>
  <si>
    <t>960</t>
  </si>
  <si>
    <t>19.5</t>
  </si>
  <si>
    <t>19.856</t>
  </si>
  <si>
    <t>325</t>
  </si>
  <si>
    <t>19.666</t>
  </si>
  <si>
    <t>816</t>
  </si>
  <si>
    <t>19.229</t>
  </si>
  <si>
    <t>218</t>
  </si>
  <si>
    <t>19.756</t>
  </si>
  <si>
    <t>20070</t>
  </si>
  <si>
    <t>19.9</t>
  </si>
  <si>
    <t>20.037</t>
  </si>
  <si>
    <t>1181</t>
  </si>
  <si>
    <t>308</t>
  </si>
  <si>
    <t>19.4</t>
  </si>
  <si>
    <t>19.311</t>
  </si>
  <si>
    <t>19.462</t>
  </si>
  <si>
    <t>19.343</t>
  </si>
  <si>
    <t>679</t>
  </si>
  <si>
    <t>20.02</t>
  </si>
  <si>
    <t>1.165</t>
  </si>
  <si>
    <t>4522</t>
  </si>
  <si>
    <t>19.938</t>
  </si>
  <si>
    <t>9969</t>
  </si>
  <si>
    <t>19.872</t>
  </si>
  <si>
    <t>976</t>
  </si>
  <si>
    <t>19.966</t>
  </si>
  <si>
    <t>19.961</t>
  </si>
  <si>
    <t>20.177</t>
  </si>
  <si>
    <t>4071</t>
  </si>
  <si>
    <t>420</t>
  </si>
  <si>
    <t>19.963</t>
  </si>
  <si>
    <t>584</t>
  </si>
  <si>
    <t>4200</t>
  </si>
  <si>
    <t>19.997</t>
  </si>
  <si>
    <t>8.37</t>
  </si>
  <si>
    <t>8.4</t>
  </si>
  <si>
    <t>8.38</t>
  </si>
  <si>
    <t>8.32</t>
  </si>
  <si>
    <t>8.44</t>
  </si>
  <si>
    <t>8.41</t>
  </si>
  <si>
    <t>193318</t>
  </si>
  <si>
    <t>336</t>
  </si>
  <si>
    <t>8.34</t>
  </si>
  <si>
    <t>3162</t>
  </si>
  <si>
    <t>8.49</t>
  </si>
  <si>
    <t>8.5</t>
  </si>
  <si>
    <t>8.52</t>
  </si>
  <si>
    <t>8.46</t>
  </si>
  <si>
    <t>8.85</t>
  </si>
  <si>
    <t>8.61</t>
  </si>
  <si>
    <t>1.413</t>
  </si>
  <si>
    <t>8.59</t>
  </si>
  <si>
    <t>8.65</t>
  </si>
  <si>
    <t>2192110</t>
  </si>
  <si>
    <t>3041</t>
  </si>
  <si>
    <t>3339</t>
  </si>
  <si>
    <t>7336</t>
  </si>
  <si>
    <t>22822</t>
  </si>
  <si>
    <t>8.48</t>
  </si>
  <si>
    <t>8.78</t>
  </si>
  <si>
    <t>8.667</t>
  </si>
  <si>
    <t>29681</t>
  </si>
  <si>
    <t>8.93</t>
  </si>
  <si>
    <t>9.03</t>
  </si>
  <si>
    <t>8.87</t>
  </si>
  <si>
    <t>9.1</t>
  </si>
  <si>
    <t>8.88</t>
  </si>
  <si>
    <t>8.92</t>
  </si>
  <si>
    <t>8.958</t>
  </si>
  <si>
    <t>138551</t>
  </si>
  <si>
    <t>297</t>
  </si>
  <si>
    <t>265</t>
  </si>
  <si>
    <t>8.89</t>
  </si>
  <si>
    <t>8.95</t>
  </si>
  <si>
    <t>8.932</t>
  </si>
  <si>
    <t>879</t>
  </si>
  <si>
    <t>8.45</t>
  </si>
  <si>
    <t>8.33</t>
  </si>
  <si>
    <t>-1.413</t>
  </si>
  <si>
    <t>8.36</t>
  </si>
  <si>
    <t>8.376</t>
  </si>
  <si>
    <t>246379</t>
  </si>
  <si>
    <t>906</t>
  </si>
  <si>
    <t>835</t>
  </si>
  <si>
    <t>92</t>
  </si>
  <si>
    <t>661</t>
  </si>
  <si>
    <t>1674</t>
  </si>
  <si>
    <t>8.83</t>
  </si>
  <si>
    <t>9.02</t>
  </si>
  <si>
    <t>8.81</t>
  </si>
  <si>
    <t>9.2</t>
  </si>
  <si>
    <t>9.19</t>
  </si>
  <si>
    <t>9.17</t>
  </si>
  <si>
    <t>9.031</t>
  </si>
  <si>
    <t>277844</t>
  </si>
  <si>
    <t>4016</t>
  </si>
  <si>
    <t>8.82</t>
  </si>
  <si>
    <t>8.947</t>
  </si>
  <si>
    <t>1972</t>
  </si>
  <si>
    <t>8.29</t>
  </si>
  <si>
    <t>8.3</t>
  </si>
  <si>
    <t>8.43</t>
  </si>
  <si>
    <t>8.54</t>
  </si>
  <si>
    <t>2.413</t>
  </si>
  <si>
    <t>8.452</t>
  </si>
  <si>
    <t>322588</t>
  </si>
  <si>
    <t>1125</t>
  </si>
  <si>
    <t>885</t>
  </si>
  <si>
    <t>8.42</t>
  </si>
  <si>
    <t>1388</t>
  </si>
  <si>
    <t>8.58</t>
  </si>
  <si>
    <t>8.53</t>
  </si>
  <si>
    <t>8.56</t>
  </si>
  <si>
    <t>-6.855</t>
  </si>
  <si>
    <t>8.57</t>
  </si>
  <si>
    <t>8.636</t>
  </si>
  <si>
    <t>1172296</t>
  </si>
  <si>
    <t>3614</t>
  </si>
  <si>
    <t>66933</t>
  </si>
  <si>
    <t>7437</t>
  </si>
  <si>
    <t>345</t>
  </si>
  <si>
    <t>24294</t>
  </si>
  <si>
    <t>8402</t>
  </si>
  <si>
    <t>8.683</t>
  </si>
  <si>
    <t>3204</t>
  </si>
  <si>
    <t>9.21</t>
  </si>
  <si>
    <t>9.23</t>
  </si>
  <si>
    <t>9.28</t>
  </si>
  <si>
    <t>8.99</t>
  </si>
  <si>
    <t>9.139</t>
  </si>
  <si>
    <t>183579</t>
  </si>
  <si>
    <t>839</t>
  </si>
  <si>
    <t>21285</t>
  </si>
  <si>
    <t>2365</t>
  </si>
  <si>
    <t>16857</t>
  </si>
  <si>
    <t>1873</t>
  </si>
  <si>
    <t>9.18</t>
  </si>
  <si>
    <t>395</t>
  </si>
  <si>
    <t>8.35</t>
  </si>
  <si>
    <t>8.21</t>
  </si>
  <si>
    <t>-4.089</t>
  </si>
  <si>
    <t>8.23</t>
  </si>
  <si>
    <t>8.332</t>
  </si>
  <si>
    <t>472846</t>
  </si>
  <si>
    <t>5471</t>
  </si>
  <si>
    <t>20481</t>
  </si>
  <si>
    <t>8.363</t>
  </si>
  <si>
    <t>3654</t>
  </si>
  <si>
    <t>8.62</t>
  </si>
  <si>
    <t>8.71</t>
  </si>
  <si>
    <t>8.68</t>
  </si>
  <si>
    <t>8.69</t>
  </si>
  <si>
    <t>8.638</t>
  </si>
  <si>
    <t>184894</t>
  </si>
  <si>
    <t>652</t>
  </si>
  <si>
    <t>670</t>
  </si>
  <si>
    <t>1032</t>
  </si>
  <si>
    <t>1465</t>
  </si>
  <si>
    <t>8.7</t>
  </si>
  <si>
    <t>8.655</t>
  </si>
  <si>
    <t>785</t>
  </si>
  <si>
    <t>9.46</t>
  </si>
  <si>
    <t>9.3</t>
  </si>
  <si>
    <t>-2.643</t>
  </si>
  <si>
    <t>9.24</t>
  </si>
  <si>
    <t>9.293</t>
  </si>
  <si>
    <t>269193</t>
  </si>
  <si>
    <t>3316</t>
  </si>
  <si>
    <t>9.287</t>
  </si>
  <si>
    <t>2067</t>
  </si>
  <si>
    <t>8.97</t>
  </si>
  <si>
    <t>9.01</t>
  </si>
  <si>
    <t>8.86</t>
  </si>
  <si>
    <t>8.888</t>
  </si>
  <si>
    <t>129514</t>
  </si>
  <si>
    <t>530</t>
  </si>
  <si>
    <t>159</t>
  </si>
  <si>
    <t>8.8</t>
  </si>
  <si>
    <t>8.94</t>
  </si>
  <si>
    <t>8.826</t>
  </si>
  <si>
    <t>2881</t>
  </si>
  <si>
    <t>8.9</t>
  </si>
  <si>
    <t>8.77</t>
  </si>
  <si>
    <t>8.928</t>
  </si>
  <si>
    <t>121384</t>
  </si>
  <si>
    <t>1521</t>
  </si>
  <si>
    <t>490</t>
  </si>
  <si>
    <t>9.07</t>
  </si>
  <si>
    <t>1317</t>
  </si>
  <si>
    <t>8.2</t>
  </si>
  <si>
    <t>8.25</t>
  </si>
  <si>
    <t>1.098</t>
  </si>
  <si>
    <t>8.298</t>
  </si>
  <si>
    <t>193354</t>
  </si>
  <si>
    <t>855</t>
  </si>
  <si>
    <t>1713</t>
  </si>
  <si>
    <t>12578</t>
  </si>
  <si>
    <t>8.28</t>
  </si>
  <si>
    <t>8.324</t>
  </si>
  <si>
    <t>8.18</t>
  </si>
  <si>
    <t>8.325</t>
  </si>
  <si>
    <t>315817</t>
  </si>
  <si>
    <t>1665</t>
  </si>
  <si>
    <t>1611</t>
  </si>
  <si>
    <t>597</t>
  </si>
  <si>
    <t>2657</t>
  </si>
  <si>
    <t>2979</t>
  </si>
  <si>
    <t>8.27</t>
  </si>
  <si>
    <t>8.382</t>
  </si>
  <si>
    <t>1516</t>
  </si>
  <si>
    <t>8.6</t>
  </si>
  <si>
    <t>8.516</t>
  </si>
  <si>
    <t>259037</t>
  </si>
  <si>
    <t>1089</t>
  </si>
  <si>
    <t>2201</t>
  </si>
  <si>
    <t>1460</t>
  </si>
  <si>
    <t>3093</t>
  </si>
  <si>
    <t>8.501</t>
  </si>
  <si>
    <t>1588</t>
  </si>
  <si>
    <t>8.73</t>
  </si>
  <si>
    <t>8.692</t>
  </si>
  <si>
    <t>208802</t>
  </si>
  <si>
    <t>745</t>
  </si>
  <si>
    <t>1648</t>
  </si>
  <si>
    <t>3267</t>
  </si>
  <si>
    <t>8.76</t>
  </si>
  <si>
    <t>8.67</t>
  </si>
  <si>
    <t>2045</t>
  </si>
  <si>
    <t>8.39</t>
  </si>
  <si>
    <t>8.55</t>
  </si>
  <si>
    <t>1.546</t>
  </si>
  <si>
    <t>8.486</t>
  </si>
  <si>
    <t>142286</t>
  </si>
  <si>
    <t>1190</t>
  </si>
  <si>
    <t>140</t>
  </si>
  <si>
    <t>127</t>
  </si>
  <si>
    <t>8.51</t>
  </si>
  <si>
    <t>2.53</t>
  </si>
  <si>
    <t>2.54</t>
  </si>
  <si>
    <t>2.496</t>
  </si>
  <si>
    <t>3814043</t>
  </si>
  <si>
    <t>2455</t>
  </si>
  <si>
    <t>12855</t>
  </si>
  <si>
    <t>16125</t>
  </si>
  <si>
    <t>52499</t>
  </si>
  <si>
    <t>3642</t>
  </si>
  <si>
    <t>2.501</t>
  </si>
  <si>
    <t>676892</t>
  </si>
  <si>
    <t>270612</t>
  </si>
  <si>
    <t>2.56</t>
  </si>
  <si>
    <t>2.529</t>
  </si>
  <si>
    <t>2306346</t>
  </si>
  <si>
    <t>1423</t>
  </si>
  <si>
    <t>2530</t>
  </si>
  <si>
    <t>50383</t>
  </si>
  <si>
    <t>70180</t>
  </si>
  <si>
    <t>2.63</t>
  </si>
  <si>
    <t>4.365</t>
  </si>
  <si>
    <t>2.594</t>
  </si>
  <si>
    <t>12716908</t>
  </si>
  <si>
    <t>9455</t>
  </si>
  <si>
    <t>111412</t>
  </si>
  <si>
    <t>7615</t>
  </si>
  <si>
    <t>73722</t>
  </si>
  <si>
    <t>10092</t>
  </si>
  <si>
    <t>2.49</t>
  </si>
  <si>
    <t>2.6</t>
  </si>
  <si>
    <t>328923</t>
  </si>
  <si>
    <t>208</t>
  </si>
  <si>
    <t>2.271</t>
  </si>
  <si>
    <t>1574368</t>
  </si>
  <si>
    <t>1277</t>
  </si>
  <si>
    <t>13425</t>
  </si>
  <si>
    <t>62730</t>
  </si>
  <si>
    <t>1049</t>
  </si>
  <si>
    <t>4994</t>
  </si>
  <si>
    <t>2.57</t>
  </si>
  <si>
    <t>2.59</t>
  </si>
  <si>
    <t>-1.556</t>
  </si>
  <si>
    <t>2.549</t>
  </si>
  <si>
    <t>2523217</t>
  </si>
  <si>
    <t>1780</t>
  </si>
  <si>
    <t>10808</t>
  </si>
  <si>
    <t>25.6</t>
  </si>
  <si>
    <t>52899</t>
  </si>
  <si>
    <t>11043</t>
  </si>
  <si>
    <t>11634</t>
  </si>
  <si>
    <t>-2.281</t>
  </si>
  <si>
    <t>2.588</t>
  </si>
  <si>
    <t>7018347</t>
  </si>
  <si>
    <t>4428</t>
  </si>
  <si>
    <t>30264</t>
  </si>
  <si>
    <t>198213</t>
  </si>
  <si>
    <t>32280</t>
  </si>
  <si>
    <t>2.607</t>
  </si>
  <si>
    <t>193333</t>
  </si>
  <si>
    <t>2.306</t>
  </si>
  <si>
    <t>2987662</t>
  </si>
  <si>
    <t>12841</t>
  </si>
  <si>
    <t>2126</t>
  </si>
  <si>
    <t>118932</t>
  </si>
  <si>
    <t>2.293</t>
  </si>
  <si>
    <t>105490</t>
  </si>
  <si>
    <t>46000</t>
  </si>
  <si>
    <t>-1.533</t>
  </si>
  <si>
    <t>2.595</t>
  </si>
  <si>
    <t>4576238</t>
  </si>
  <si>
    <t>2504</t>
  </si>
  <si>
    <t>23433</t>
  </si>
  <si>
    <t>4366</t>
  </si>
  <si>
    <t>59997</t>
  </si>
  <si>
    <t>2123</t>
  </si>
  <si>
    <t>2.608</t>
  </si>
  <si>
    <t>205489</t>
  </si>
  <si>
    <t>7.692</t>
  </si>
  <si>
    <t>2.488</t>
  </si>
  <si>
    <t>23429229</t>
  </si>
  <si>
    <t>11622</t>
  </si>
  <si>
    <t>342616</t>
  </si>
  <si>
    <t>23867</t>
  </si>
  <si>
    <t>507173</t>
  </si>
  <si>
    <t>9102</t>
  </si>
  <si>
    <t>2.491</t>
  </si>
  <si>
    <t>1096776</t>
  </si>
  <si>
    <t>3943041</t>
  </si>
  <si>
    <t>3047</t>
  </si>
  <si>
    <t>257968</t>
  </si>
  <si>
    <t>6796</t>
  </si>
  <si>
    <t>115239</t>
  </si>
  <si>
    <t>50786</t>
  </si>
  <si>
    <t>2.292</t>
  </si>
  <si>
    <t>98660</t>
  </si>
  <si>
    <t>2.606</t>
  </si>
  <si>
    <t>5007973</t>
  </si>
  <si>
    <t>1892</t>
  </si>
  <si>
    <t>6676</t>
  </si>
  <si>
    <t>11295</t>
  </si>
  <si>
    <t>198588</t>
  </si>
  <si>
    <t>76380</t>
  </si>
  <si>
    <t>83460</t>
  </si>
  <si>
    <t>32100</t>
  </si>
  <si>
    <t>50892</t>
  </si>
  <si>
    <t>-2.075</t>
  </si>
  <si>
    <t>4094857</t>
  </si>
  <si>
    <t>2475</t>
  </si>
  <si>
    <t>32371</t>
  </si>
  <si>
    <t>425</t>
  </si>
  <si>
    <t>51034</t>
  </si>
  <si>
    <t>132436</t>
  </si>
  <si>
    <t>140420</t>
  </si>
  <si>
    <t>59000</t>
  </si>
  <si>
    <t>3224763</t>
  </si>
  <si>
    <t>1572</t>
  </si>
  <si>
    <t>114500</t>
  </si>
  <si>
    <t>155227</t>
  </si>
  <si>
    <t>37666</t>
  </si>
  <si>
    <t>32062</t>
  </si>
  <si>
    <t>4701</t>
  </si>
  <si>
    <t>2.274</t>
  </si>
  <si>
    <t>2836083</t>
  </si>
  <si>
    <t>2397</t>
  </si>
  <si>
    <t>275610</t>
  </si>
  <si>
    <t>2204</t>
  </si>
  <si>
    <t>95424</t>
  </si>
  <si>
    <t>38533</t>
  </si>
  <si>
    <t>17050</t>
  </si>
  <si>
    <t>30055</t>
  </si>
  <si>
    <t>2.72</t>
  </si>
  <si>
    <t>2.657</t>
  </si>
  <si>
    <t>10536901</t>
  </si>
  <si>
    <t>6692</t>
  </si>
  <si>
    <t>16547</t>
  </si>
  <si>
    <t>89718</t>
  </si>
  <si>
    <t>24501</t>
  </si>
  <si>
    <t>498579</t>
  </si>
  <si>
    <t>2.372</t>
  </si>
  <si>
    <t>9896163</t>
  </si>
  <si>
    <t>7352</t>
  </si>
  <si>
    <t>22787</t>
  </si>
  <si>
    <t>180471</t>
  </si>
  <si>
    <t>75569</t>
  </si>
  <si>
    <t>32493</t>
  </si>
  <si>
    <t>2.615</t>
  </si>
  <si>
    <t>191059</t>
  </si>
  <si>
    <t>1.154</t>
  </si>
  <si>
    <t>2.654</t>
  </si>
  <si>
    <t>5339894</t>
  </si>
  <si>
    <t>26961</t>
  </si>
  <si>
    <t>215</t>
  </si>
  <si>
    <t>41310</t>
  </si>
  <si>
    <t>2.66</t>
  </si>
  <si>
    <t>2.67</t>
  </si>
  <si>
    <t>71830</t>
  </si>
  <si>
    <t>27000</t>
  </si>
  <si>
    <t>5378387</t>
  </si>
  <si>
    <t>2449</t>
  </si>
  <si>
    <t>9601</t>
  </si>
  <si>
    <t>27979</t>
  </si>
  <si>
    <t>2638</t>
  </si>
  <si>
    <t>2.609</t>
  </si>
  <si>
    <t>387410</t>
  </si>
  <si>
    <t>148500</t>
  </si>
  <si>
    <t>1.345</t>
  </si>
  <si>
    <t>162160</t>
  </si>
  <si>
    <t>2.266</t>
  </si>
  <si>
    <t>382001</t>
  </si>
  <si>
    <t>2.302</t>
  </si>
  <si>
    <t>6468</t>
  </si>
  <si>
    <t>2810</t>
  </si>
  <si>
    <t>3.433</t>
  </si>
  <si>
    <t>2131481</t>
  </si>
  <si>
    <t>1848</t>
  </si>
  <si>
    <t>4865</t>
  </si>
  <si>
    <t>9865</t>
  </si>
  <si>
    <t>33546</t>
  </si>
  <si>
    <t>80852</t>
  </si>
  <si>
    <t>399</t>
  </si>
  <si>
    <t>226</t>
  </si>
  <si>
    <t>-1.762</t>
  </si>
  <si>
    <t>2.236</t>
  </si>
  <si>
    <t>100838</t>
  </si>
  <si>
    <t>730</t>
  </si>
  <si>
    <t>446</t>
  </si>
  <si>
    <t>2.258</t>
  </si>
  <si>
    <t>167971</t>
  </si>
  <si>
    <t>241</t>
  </si>
  <si>
    <t>3116</t>
  </si>
  <si>
    <t>4480</t>
  </si>
  <si>
    <t>4.587</t>
  </si>
  <si>
    <t>2.264</t>
  </si>
  <si>
    <t>579942</t>
  </si>
  <si>
    <t>1068</t>
  </si>
  <si>
    <t>3074</t>
  </si>
  <si>
    <t>38864</t>
  </si>
  <si>
    <t>16900</t>
  </si>
  <si>
    <t>1894573</t>
  </si>
  <si>
    <t>2491</t>
  </si>
  <si>
    <t>1055</t>
  </si>
  <si>
    <t>30960</t>
  </si>
  <si>
    <t>2036</t>
  </si>
  <si>
    <t>2.408</t>
  </si>
  <si>
    <t>140592</t>
  </si>
  <si>
    <t>2.238</t>
  </si>
  <si>
    <t>45273</t>
  </si>
  <si>
    <t>2483</t>
  </si>
  <si>
    <t>2.277</t>
  </si>
  <si>
    <t>168661</t>
  </si>
  <si>
    <t>35100</t>
  </si>
  <si>
    <t>2280</t>
  </si>
  <si>
    <t>-2.193</t>
  </si>
  <si>
    <t>590568</t>
  </si>
  <si>
    <t>769</t>
  </si>
  <si>
    <t>2557</t>
  </si>
  <si>
    <t>750</t>
  </si>
  <si>
    <t>6426</t>
  </si>
  <si>
    <t>12169</t>
  </si>
  <si>
    <t>2.255</t>
  </si>
  <si>
    <t>104696</t>
  </si>
  <si>
    <t>2514</t>
  </si>
  <si>
    <t>25132</t>
  </si>
  <si>
    <t>-1.357</t>
  </si>
  <si>
    <t>2.195</t>
  </si>
  <si>
    <t>63076</t>
  </si>
  <si>
    <t>4460</t>
  </si>
  <si>
    <t>911</t>
  </si>
  <si>
    <t>2398</t>
  </si>
  <si>
    <t>3.097</t>
  </si>
  <si>
    <t>665740</t>
  </si>
  <si>
    <t>1870</t>
  </si>
  <si>
    <t>2.253</t>
  </si>
  <si>
    <t>843929</t>
  </si>
  <si>
    <t>468</t>
  </si>
  <si>
    <t>-1.778</t>
  </si>
  <si>
    <t>2.208</t>
  </si>
  <si>
    <t>97146</t>
  </si>
  <si>
    <t>6630</t>
  </si>
  <si>
    <t>2.247</t>
  </si>
  <si>
    <t>121877</t>
  </si>
  <si>
    <t>227</t>
  </si>
  <si>
    <t>12137</t>
  </si>
  <si>
    <t>5300</t>
  </si>
  <si>
    <t>4.52</t>
  </si>
  <si>
    <t>1106</t>
  </si>
  <si>
    <t>8.22</t>
  </si>
  <si>
    <t>8.1</t>
  </si>
  <si>
    <t>8.184</t>
  </si>
  <si>
    <t>31088</t>
  </si>
  <si>
    <t>411</t>
  </si>
  <si>
    <t>8.19</t>
  </si>
  <si>
    <t>8.212</t>
  </si>
  <si>
    <t>7.96</t>
  </si>
  <si>
    <t>7.82</t>
  </si>
  <si>
    <t>7.92</t>
  </si>
  <si>
    <t>-1</t>
  </si>
  <si>
    <t>7.87</t>
  </si>
  <si>
    <t>7.893</t>
  </si>
  <si>
    <t>18273</t>
  </si>
  <si>
    <t>199</t>
  </si>
  <si>
    <t>1013</t>
  </si>
  <si>
    <t>8.01</t>
  </si>
  <si>
    <t>8.084</t>
  </si>
  <si>
    <t>14401</t>
  </si>
  <si>
    <t>207</t>
  </si>
  <si>
    <t>2261</t>
  </si>
  <si>
    <t>8.343</t>
  </si>
  <si>
    <t>24563</t>
  </si>
  <si>
    <t>279</t>
  </si>
  <si>
    <t>615</t>
  </si>
  <si>
    <t>1215</t>
  </si>
  <si>
    <t>8.15</t>
  </si>
  <si>
    <t>8.17</t>
  </si>
  <si>
    <t>-2.038</t>
  </si>
  <si>
    <t>8.259</t>
  </si>
  <si>
    <t>16091</t>
  </si>
  <si>
    <t>1349</t>
  </si>
  <si>
    <t>8.311</t>
  </si>
  <si>
    <t>8.64</t>
  </si>
  <si>
    <t>8.74</t>
  </si>
  <si>
    <t>-1.852</t>
  </si>
  <si>
    <t>8.598</t>
  </si>
  <si>
    <t>64381</t>
  </si>
  <si>
    <t>7.84</t>
  </si>
  <si>
    <t>8.04</t>
  </si>
  <si>
    <t>5.23</t>
  </si>
  <si>
    <t>8.106</t>
  </si>
  <si>
    <t>107225</t>
  </si>
  <si>
    <t>1471</t>
  </si>
  <si>
    <t>16.08</t>
  </si>
  <si>
    <t>2673</t>
  </si>
  <si>
    <t>7.97</t>
  </si>
  <si>
    <t>8.114</t>
  </si>
  <si>
    <t>5604</t>
  </si>
  <si>
    <t>8.47</t>
  </si>
  <si>
    <t>8.365</t>
  </si>
  <si>
    <t>38811</t>
  </si>
  <si>
    <t>182</t>
  </si>
  <si>
    <t>2459</t>
  </si>
  <si>
    <t>8.373</t>
  </si>
  <si>
    <t>1080</t>
  </si>
  <si>
    <t>8.268</t>
  </si>
  <si>
    <t>13284</t>
  </si>
  <si>
    <t>8.12</t>
  </si>
  <si>
    <t>8.07</t>
  </si>
  <si>
    <t>8.24</t>
  </si>
  <si>
    <t>8.124</t>
  </si>
  <si>
    <t>23849</t>
  </si>
  <si>
    <t>267</t>
  </si>
  <si>
    <t>2155</t>
  </si>
  <si>
    <t>8.11</t>
  </si>
  <si>
    <t>8.14</t>
  </si>
  <si>
    <t>8.129</t>
  </si>
  <si>
    <t>2319</t>
  </si>
  <si>
    <t>1.346</t>
  </si>
  <si>
    <t>8.207</t>
  </si>
  <si>
    <t>14364</t>
  </si>
  <si>
    <t>186</t>
  </si>
  <si>
    <t>8.08</t>
  </si>
  <si>
    <t>7.95</t>
  </si>
  <si>
    <t>8.122</t>
  </si>
  <si>
    <t>19552</t>
  </si>
  <si>
    <t>1283</t>
  </si>
  <si>
    <t>8.13</t>
  </si>
  <si>
    <t>8.03</t>
  </si>
  <si>
    <t>8.06</t>
  </si>
  <si>
    <t>8.089</t>
  </si>
  <si>
    <t>15489</t>
  </si>
  <si>
    <t>10569</t>
  </si>
  <si>
    <t>23585</t>
  </si>
  <si>
    <t>380</t>
  </si>
  <si>
    <t>-1.703</t>
  </si>
  <si>
    <t>8.02</t>
  </si>
  <si>
    <t>8.107</t>
  </si>
  <si>
    <t>23840</t>
  </si>
  <si>
    <t>181</t>
  </si>
  <si>
    <t>7.9</t>
  </si>
  <si>
    <t>-1.478</t>
  </si>
  <si>
    <t>7.99</t>
  </si>
  <si>
    <t>7.975</t>
  </si>
  <si>
    <t>38862</t>
  </si>
  <si>
    <t>280</t>
  </si>
  <si>
    <t>1184</t>
  </si>
  <si>
    <t>6816</t>
  </si>
  <si>
    <t>852</t>
  </si>
  <si>
    <t>8.05</t>
  </si>
  <si>
    <t>8.007</t>
  </si>
  <si>
    <t>12010</t>
  </si>
  <si>
    <t>7.85</t>
  </si>
  <si>
    <t>7.915</t>
  </si>
  <si>
    <t>45084</t>
  </si>
  <si>
    <t>349</t>
  </si>
  <si>
    <t>3168</t>
  </si>
  <si>
    <t>1026</t>
  </si>
  <si>
    <t>8.033</t>
  </si>
  <si>
    <t>8.052</t>
  </si>
  <si>
    <t>18232</t>
  </si>
  <si>
    <t>2109</t>
  </si>
  <si>
    <t>8.004</t>
  </si>
  <si>
    <t>3.35</t>
  </si>
  <si>
    <t>3.36</t>
  </si>
  <si>
    <t>3.31</t>
  </si>
  <si>
    <t>3.39</t>
  </si>
  <si>
    <t>3.32</t>
  </si>
  <si>
    <t>3.344</t>
  </si>
  <si>
    <t>4900411</t>
  </si>
  <si>
    <t>1911</t>
  </si>
  <si>
    <t>27326</t>
  </si>
  <si>
    <t>1233</t>
  </si>
  <si>
    <t>99675</t>
  </si>
  <si>
    <t>23080</t>
  </si>
  <si>
    <t>3.38</t>
  </si>
  <si>
    <t>3.348</t>
  </si>
  <si>
    <t>58545</t>
  </si>
  <si>
    <t>11879642</t>
  </si>
  <si>
    <t>4615</t>
  </si>
  <si>
    <t>26782</t>
  </si>
  <si>
    <t>531796</t>
  </si>
  <si>
    <t>108898</t>
  </si>
  <si>
    <t>4869</t>
  </si>
  <si>
    <t>3.971</t>
  </si>
  <si>
    <t>267779</t>
  </si>
  <si>
    <t>117</t>
  </si>
  <si>
    <t>3.45</t>
  </si>
  <si>
    <t>3.44</t>
  </si>
  <si>
    <t>3.408</t>
  </si>
  <si>
    <t>12127603</t>
  </si>
  <si>
    <t>2704</t>
  </si>
  <si>
    <t>59381</t>
  </si>
  <si>
    <t>119736</t>
  </si>
  <si>
    <t>4547</t>
  </si>
  <si>
    <t>3.405</t>
  </si>
  <si>
    <t>77953</t>
  </si>
  <si>
    <t>3.68</t>
  </si>
  <si>
    <t>3.613</t>
  </si>
  <si>
    <t>35181787</t>
  </si>
  <si>
    <t>9518</t>
  </si>
  <si>
    <t>269317</t>
  </si>
  <si>
    <t>18234</t>
  </si>
  <si>
    <t>437294</t>
  </si>
  <si>
    <t>188280</t>
  </si>
  <si>
    <t>3.633</t>
  </si>
  <si>
    <t>3558309</t>
  </si>
  <si>
    <t>403</t>
  </si>
  <si>
    <t>4.735</t>
  </si>
  <si>
    <t>3.687</t>
  </si>
  <si>
    <t>28524897</t>
  </si>
  <si>
    <t>6899</t>
  </si>
  <si>
    <t>72801</t>
  </si>
  <si>
    <t>55897</t>
  </si>
  <si>
    <t>336812</t>
  </si>
  <si>
    <t>181749</t>
  </si>
  <si>
    <t>3.653</t>
  </si>
  <si>
    <t>1307670</t>
  </si>
  <si>
    <t>3.28</t>
  </si>
  <si>
    <t>4.878</t>
  </si>
  <si>
    <t>3.386</t>
  </si>
  <si>
    <t>17428730</t>
  </si>
  <si>
    <t>4033</t>
  </si>
  <si>
    <t>231323</t>
  </si>
  <si>
    <t>85</t>
  </si>
  <si>
    <t>77989</t>
  </si>
  <si>
    <t>7968</t>
  </si>
  <si>
    <t>558946</t>
  </si>
  <si>
    <t>4.313</t>
  </si>
  <si>
    <t>13495757</t>
  </si>
  <si>
    <t>4651</t>
  </si>
  <si>
    <t>16164</t>
  </si>
  <si>
    <t>10227</t>
  </si>
  <si>
    <t>165651</t>
  </si>
  <si>
    <t>22182</t>
  </si>
  <si>
    <t>3.801</t>
  </si>
  <si>
    <t>116921</t>
  </si>
  <si>
    <t>3.779</t>
  </si>
  <si>
    <t>3.513</t>
  </si>
  <si>
    <t>17445187</t>
  </si>
  <si>
    <t>3649</t>
  </si>
  <si>
    <t>79621</t>
  </si>
  <si>
    <t>15577</t>
  </si>
  <si>
    <t>144334</t>
  </si>
  <si>
    <t>36679</t>
  </si>
  <si>
    <t>3.46</t>
  </si>
  <si>
    <t>3.489</t>
  </si>
  <si>
    <t>409403</t>
  </si>
  <si>
    <t>86</t>
  </si>
  <si>
    <t>-2.616</t>
  </si>
  <si>
    <t>3.367</t>
  </si>
  <si>
    <t>11304398</t>
  </si>
  <si>
    <t>19663</t>
  </si>
  <si>
    <t>6296</t>
  </si>
  <si>
    <t>138498</t>
  </si>
  <si>
    <t>39195</t>
  </si>
  <si>
    <t>3.361</t>
  </si>
  <si>
    <t>251554</t>
  </si>
  <si>
    <t>3.64</t>
  </si>
  <si>
    <t>3.715</t>
  </si>
  <si>
    <t>12006197</t>
  </si>
  <si>
    <t>4446</t>
  </si>
  <si>
    <t>31688</t>
  </si>
  <si>
    <t>3555</t>
  </si>
  <si>
    <t>447318</t>
  </si>
  <si>
    <t>365570</t>
  </si>
  <si>
    <t>692424</t>
  </si>
  <si>
    <t>3.3</t>
  </si>
  <si>
    <t>3.29</t>
  </si>
  <si>
    <t>3.012</t>
  </si>
  <si>
    <t>3.41</t>
  </si>
  <si>
    <t>3.349</t>
  </si>
  <si>
    <t>11823790</t>
  </si>
  <si>
    <t>3201</t>
  </si>
  <si>
    <t>22588</t>
  </si>
  <si>
    <t>34483</t>
  </si>
  <si>
    <t>218236</t>
  </si>
  <si>
    <t>430236</t>
  </si>
  <si>
    <t>3.341</t>
  </si>
  <si>
    <t>103974</t>
  </si>
  <si>
    <t>3.23</t>
  </si>
  <si>
    <t>-1.502</t>
  </si>
  <si>
    <t>3.281</t>
  </si>
  <si>
    <t>8006205</t>
  </si>
  <si>
    <t>3146</t>
  </si>
  <si>
    <t>17160</t>
  </si>
  <si>
    <t>4999</t>
  </si>
  <si>
    <t>173062</t>
  </si>
  <si>
    <t>29585</t>
  </si>
  <si>
    <t>3.286</t>
  </si>
  <si>
    <t>95208</t>
  </si>
  <si>
    <t>-1.554</t>
  </si>
  <si>
    <t>3.783</t>
  </si>
  <si>
    <t>9938770</t>
  </si>
  <si>
    <t>5516</t>
  </si>
  <si>
    <t>47506</t>
  </si>
  <si>
    <t>4345</t>
  </si>
  <si>
    <t>294405</t>
  </si>
  <si>
    <t>77475</t>
  </si>
  <si>
    <t>209000</t>
  </si>
  <si>
    <t>55000</t>
  </si>
  <si>
    <t>89225</t>
  </si>
  <si>
    <t>2.632</t>
  </si>
  <si>
    <t>3.874</t>
  </si>
  <si>
    <t>10543585</t>
  </si>
  <si>
    <t>4665</t>
  </si>
  <si>
    <t>10040</t>
  </si>
  <si>
    <t>192205</t>
  </si>
  <si>
    <t>76568</t>
  </si>
  <si>
    <t>3.865</t>
  </si>
  <si>
    <t>104264</t>
  </si>
  <si>
    <t>1.768</t>
  </si>
  <si>
    <t>4.017</t>
  </si>
  <si>
    <t>7439463</t>
  </si>
  <si>
    <t>4736</t>
  </si>
  <si>
    <t>105848</t>
  </si>
  <si>
    <t>26462</t>
  </si>
  <si>
    <t>63275</t>
  </si>
  <si>
    <t>220844</t>
  </si>
  <si>
    <t>54800</t>
  </si>
  <si>
    <t>159418</t>
  </si>
  <si>
    <t>4.18</t>
  </si>
  <si>
    <t>3.722</t>
  </si>
  <si>
    <t>4.142</t>
  </si>
  <si>
    <t>10144685</t>
  </si>
  <si>
    <t>4632</t>
  </si>
  <si>
    <t>48073</t>
  </si>
  <si>
    <t>4216</t>
  </si>
  <si>
    <t>117132</t>
  </si>
  <si>
    <t>32609</t>
  </si>
  <si>
    <t>4.149</t>
  </si>
  <si>
    <t>351643</t>
  </si>
  <si>
    <t>3.977</t>
  </si>
  <si>
    <t>12872295</t>
  </si>
  <si>
    <t>7434</t>
  </si>
  <si>
    <t>53878</t>
  </si>
  <si>
    <t>3330</t>
  </si>
  <si>
    <t>100953</t>
  </si>
  <si>
    <t>197406</t>
  </si>
  <si>
    <t>49850</t>
  </si>
  <si>
    <t>508896</t>
  </si>
  <si>
    <t>7998967</t>
  </si>
  <si>
    <t>45586</t>
  </si>
  <si>
    <t>114667</t>
  </si>
  <si>
    <t>7029</t>
  </si>
  <si>
    <t>93735</t>
  </si>
  <si>
    <t>9593029</t>
  </si>
  <si>
    <t>1968</t>
  </si>
  <si>
    <t>12462</t>
  </si>
  <si>
    <t>7395</t>
  </si>
  <si>
    <t>376237</t>
  </si>
  <si>
    <t>19391</t>
  </si>
  <si>
    <t>1.158</t>
  </si>
  <si>
    <t>838376</t>
  </si>
  <si>
    <t>4046496</t>
  </si>
  <si>
    <t>675</t>
  </si>
  <si>
    <t>19057</t>
  </si>
  <si>
    <t>2610</t>
  </si>
  <si>
    <t>52168</t>
  </si>
  <si>
    <t>1141</t>
  </si>
  <si>
    <t>426319</t>
  </si>
  <si>
    <t>-1.667</t>
  </si>
  <si>
    <t>5115523</t>
  </si>
  <si>
    <t>34534</t>
  </si>
  <si>
    <t>5519</t>
  </si>
  <si>
    <t>176856</t>
  </si>
  <si>
    <t>354998</t>
  </si>
  <si>
    <t>2791136</t>
  </si>
  <si>
    <t>1205</t>
  </si>
  <si>
    <t>15945</t>
  </si>
  <si>
    <t>66252</t>
  </si>
  <si>
    <t>4011</t>
  </si>
  <si>
    <t>350143</t>
  </si>
  <si>
    <t>1.162</t>
  </si>
  <si>
    <t>7006467</t>
  </si>
  <si>
    <t>931</t>
  </si>
  <si>
    <t>30035</t>
  </si>
  <si>
    <t>7774</t>
  </si>
  <si>
    <t>339160</t>
  </si>
  <si>
    <t>15260</t>
  </si>
  <si>
    <t>917026</t>
  </si>
  <si>
    <t>1.156</t>
  </si>
  <si>
    <t>2838820</t>
  </si>
  <si>
    <t>1531</t>
  </si>
  <si>
    <t>21203</t>
  </si>
  <si>
    <t>9001</t>
  </si>
  <si>
    <t>207770</t>
  </si>
  <si>
    <t>7360</t>
  </si>
  <si>
    <t>6400</t>
  </si>
  <si>
    <t>121800</t>
  </si>
  <si>
    <t>105000</t>
  </si>
  <si>
    <t>8101578</t>
  </si>
  <si>
    <t>170132</t>
  </si>
  <si>
    <t>11847</t>
  </si>
  <si>
    <t>571347</t>
  </si>
  <si>
    <t>15743</t>
  </si>
  <si>
    <t>532251</t>
  </si>
  <si>
    <t>8629860</t>
  </si>
  <si>
    <t>1512</t>
  </si>
  <si>
    <t>8232</t>
  </si>
  <si>
    <t>5340</t>
  </si>
  <si>
    <t>269790</t>
  </si>
  <si>
    <t>234600</t>
  </si>
  <si>
    <t>11250</t>
  </si>
  <si>
    <t>439419</t>
  </si>
  <si>
    <t>3735333</t>
  </si>
  <si>
    <t>608</t>
  </si>
  <si>
    <t>8112</t>
  </si>
  <si>
    <t>140024</t>
  </si>
  <si>
    <t>76467</t>
  </si>
  <si>
    <t>542319</t>
  </si>
  <si>
    <t>4191607</t>
  </si>
  <si>
    <t>12159</t>
  </si>
  <si>
    <t>54413</t>
  </si>
  <si>
    <t>182918</t>
  </si>
  <si>
    <t>1150</t>
  </si>
  <si>
    <t>395720</t>
  </si>
  <si>
    <t>12249232</t>
  </si>
  <si>
    <t>2170</t>
  </si>
  <si>
    <t>7483</t>
  </si>
  <si>
    <t>2706</t>
  </si>
  <si>
    <t>205587</t>
  </si>
  <si>
    <t>1133141</t>
  </si>
  <si>
    <t>1.195</t>
  </si>
  <si>
    <t>6280168</t>
  </si>
  <si>
    <t>1161</t>
  </si>
  <si>
    <t>48181</t>
  </si>
  <si>
    <t>118955</t>
  </si>
  <si>
    <t>119180</t>
  </si>
  <si>
    <t>101000</t>
  </si>
  <si>
    <t>33003</t>
  </si>
  <si>
    <t>1.197</t>
  </si>
  <si>
    <t>779998</t>
  </si>
  <si>
    <t>4101686</t>
  </si>
  <si>
    <t>5568</t>
  </si>
  <si>
    <t>2512</t>
  </si>
  <si>
    <t>172130</t>
  </si>
  <si>
    <t>586033</t>
  </si>
  <si>
    <t>1.185</t>
  </si>
  <si>
    <t>4200937</t>
  </si>
  <si>
    <t>1097</t>
  </si>
  <si>
    <t>43344</t>
  </si>
  <si>
    <t>7.14</t>
  </si>
  <si>
    <t>1.186</t>
  </si>
  <si>
    <t>605108</t>
  </si>
  <si>
    <t>1.207</t>
  </si>
  <si>
    <t>2918992</t>
  </si>
  <si>
    <t>864</t>
  </si>
  <si>
    <t>148268</t>
  </si>
  <si>
    <t>6604</t>
  </si>
  <si>
    <t>189494</t>
  </si>
  <si>
    <t>1.138</t>
  </si>
  <si>
    <t>5329085</t>
  </si>
  <si>
    <t>2410</t>
  </si>
  <si>
    <t>19934</t>
  </si>
  <si>
    <t>17769</t>
  </si>
  <si>
    <t>235445</t>
  </si>
  <si>
    <t>11300</t>
  </si>
  <si>
    <t>598580</t>
  </si>
  <si>
    <t>526000</t>
  </si>
  <si>
    <t>-3.361</t>
  </si>
  <si>
    <t>1.151</t>
  </si>
  <si>
    <t>9311055</t>
  </si>
  <si>
    <t>2903</t>
  </si>
  <si>
    <t>115803</t>
  </si>
  <si>
    <t>30926</t>
  </si>
  <si>
    <t>238729</t>
  </si>
  <si>
    <t>1.149</t>
  </si>
  <si>
    <t>1039993</t>
  </si>
  <si>
    <t>1.184</t>
  </si>
  <si>
    <t>2464359</t>
  </si>
  <si>
    <t>1131</t>
  </si>
  <si>
    <t>11800</t>
  </si>
  <si>
    <t>111111</t>
  </si>
  <si>
    <t>490002</t>
  </si>
  <si>
    <t>1203.901</t>
  </si>
  <si>
    <t>1201.759</t>
  </si>
  <si>
    <t>851</t>
  </si>
  <si>
    <t>1200.301</t>
  </si>
  <si>
    <t>1200.073</t>
  </si>
  <si>
    <t>2.439</t>
  </si>
  <si>
    <t>33.192</t>
  </si>
  <si>
    <t>6334</t>
  </si>
  <si>
    <t>256</t>
  </si>
  <si>
    <t>213</t>
  </si>
  <si>
    <t>33.015</t>
  </si>
  <si>
    <t>7245</t>
  </si>
  <si>
    <t>33.088</t>
  </si>
  <si>
    <t>4741</t>
  </si>
  <si>
    <t>35.337</t>
  </si>
  <si>
    <t>2836</t>
  </si>
  <si>
    <t>3.869</t>
  </si>
  <si>
    <t>35.613</t>
  </si>
  <si>
    <t>96176</t>
  </si>
  <si>
    <t>3360</t>
  </si>
  <si>
    <t>36.118</t>
  </si>
  <si>
    <t>1483</t>
  </si>
  <si>
    <t>-3.364</t>
  </si>
  <si>
    <t>33.571</t>
  </si>
  <si>
    <t>5578</t>
  </si>
  <si>
    <t>363</t>
  </si>
  <si>
    <t>6740</t>
  </si>
  <si>
    <t>2.125</t>
  </si>
  <si>
    <t>35.539</t>
  </si>
  <si>
    <t>10226</t>
  </si>
  <si>
    <t>35.458</t>
  </si>
  <si>
    <t>-1.321</t>
  </si>
  <si>
    <t>33.009</t>
  </si>
  <si>
    <t>8338</t>
  </si>
  <si>
    <t>294</t>
  </si>
  <si>
    <t>35.517</t>
  </si>
  <si>
    <t>18626</t>
  </si>
  <si>
    <t>580</t>
  </si>
  <si>
    <t>3605</t>
  </si>
  <si>
    <t>22633</t>
  </si>
  <si>
    <t>3482</t>
  </si>
  <si>
    <t>36.359</t>
  </si>
  <si>
    <t>32.829</t>
  </si>
  <si>
    <t>4958</t>
  </si>
  <si>
    <t>32.785</t>
  </si>
  <si>
    <t>2104</t>
  </si>
  <si>
    <t>32.784</t>
  </si>
  <si>
    <t>2588</t>
  </si>
  <si>
    <t>34.556</t>
  </si>
  <si>
    <t>10974</t>
  </si>
  <si>
    <t>34.375</t>
  </si>
  <si>
    <t>2347</t>
  </si>
  <si>
    <t>1.696</t>
  </si>
  <si>
    <t>35.877</t>
  </si>
  <si>
    <t>7426</t>
  </si>
  <si>
    <t>2118</t>
  </si>
  <si>
    <t>3598</t>
  </si>
  <si>
    <t>-1.612</t>
  </si>
  <si>
    <t>35.567</t>
  </si>
  <si>
    <t>4949</t>
  </si>
  <si>
    <t>3540</t>
  </si>
  <si>
    <t>33.085</t>
  </si>
  <si>
    <t>1429</t>
  </si>
  <si>
    <t>124</t>
  </si>
  <si>
    <t>330</t>
  </si>
  <si>
    <t>35.356</t>
  </si>
  <si>
    <t>7367</t>
  </si>
  <si>
    <t>222</t>
  </si>
  <si>
    <t>3520</t>
  </si>
  <si>
    <t>6.08</t>
  </si>
  <si>
    <t>6.12</t>
  </si>
  <si>
    <t>6.04</t>
  </si>
  <si>
    <t>6.26</t>
  </si>
  <si>
    <t>6.15</t>
  </si>
  <si>
    <t>6.124</t>
  </si>
  <si>
    <t>321363</t>
  </si>
  <si>
    <t>1655</t>
  </si>
  <si>
    <t>6122</t>
  </si>
  <si>
    <t>1247</t>
  </si>
  <si>
    <t>6.14</t>
  </si>
  <si>
    <t>6.185</t>
  </si>
  <si>
    <t>2829</t>
  </si>
  <si>
    <t>6.17</t>
  </si>
  <si>
    <t>6.07</t>
  </si>
  <si>
    <t>6.1</t>
  </si>
  <si>
    <t>6.132</t>
  </si>
  <si>
    <t>308501</t>
  </si>
  <si>
    <t>49120</t>
  </si>
  <si>
    <t>6170</t>
  </si>
  <si>
    <t>14321</t>
  </si>
  <si>
    <t>5017</t>
  </si>
  <si>
    <t>6.16</t>
  </si>
  <si>
    <t>6.2</t>
  </si>
  <si>
    <t>6.225</t>
  </si>
  <si>
    <t>269748</t>
  </si>
  <si>
    <t>779</t>
  </si>
  <si>
    <t>2542</t>
  </si>
  <si>
    <t>45423</t>
  </si>
  <si>
    <t>7350</t>
  </si>
  <si>
    <t>1545</t>
  </si>
  <si>
    <t>1.483</t>
  </si>
  <si>
    <t>6.145</t>
  </si>
  <si>
    <t>331979</t>
  </si>
  <si>
    <t>1011</t>
  </si>
  <si>
    <t>1504</t>
  </si>
  <si>
    <t>12340</t>
  </si>
  <si>
    <t>34342</t>
  </si>
  <si>
    <t>5575</t>
  </si>
  <si>
    <t>3615</t>
  </si>
  <si>
    <t>6.11</t>
  </si>
  <si>
    <t>6.121</t>
  </si>
  <si>
    <t>231059</t>
  </si>
  <si>
    <t>1065</t>
  </si>
  <si>
    <t>2766</t>
  </si>
  <si>
    <t>3060</t>
  </si>
  <si>
    <t>6.13</t>
  </si>
  <si>
    <t>6.156</t>
  </si>
  <si>
    <t>7650</t>
  </si>
  <si>
    <t>6.58</t>
  </si>
  <si>
    <t>6.61</t>
  </si>
  <si>
    <t>6.703</t>
  </si>
  <si>
    <t>656813</t>
  </si>
  <si>
    <t>1536</t>
  </si>
  <si>
    <t>10957</t>
  </si>
  <si>
    <t>26320</t>
  </si>
  <si>
    <t>6.783</t>
  </si>
  <si>
    <t>3344</t>
  </si>
  <si>
    <t>7.08</t>
  </si>
  <si>
    <t>7.07</t>
  </si>
  <si>
    <t>1.836</t>
  </si>
  <si>
    <t>7.22</t>
  </si>
  <si>
    <t>7.158</t>
  </si>
  <si>
    <t>1104601</t>
  </si>
  <si>
    <t>2886</t>
  </si>
  <si>
    <t>8340</t>
  </si>
  <si>
    <t>1381</t>
  </si>
  <si>
    <t>16927</t>
  </si>
  <si>
    <t>28849</t>
  </si>
  <si>
    <t>7.23</t>
  </si>
  <si>
    <t>7.226</t>
  </si>
  <si>
    <t>6.01</t>
  </si>
  <si>
    <t>6.09</t>
  </si>
  <si>
    <t>6.06</t>
  </si>
  <si>
    <t>5.96</t>
  </si>
  <si>
    <t>5.98</t>
  </si>
  <si>
    <t>6.002</t>
  </si>
  <si>
    <t>244960</t>
  </si>
  <si>
    <t>4003</t>
  </si>
  <si>
    <t>5364</t>
  </si>
  <si>
    <t>7.05</t>
  </si>
  <si>
    <t>-3.134</t>
  </si>
  <si>
    <t>570331</t>
  </si>
  <si>
    <t>1602</t>
  </si>
  <si>
    <t>2579</t>
  </si>
  <si>
    <t>2939</t>
  </si>
  <si>
    <t>10692</t>
  </si>
  <si>
    <t>2507</t>
  </si>
  <si>
    <t>15386</t>
  </si>
  <si>
    <t>2250</t>
  </si>
  <si>
    <t>6.46</t>
  </si>
  <si>
    <t>6.3</t>
  </si>
  <si>
    <t>6.28</t>
  </si>
  <si>
    <t>6.33</t>
  </si>
  <si>
    <t>-4.669</t>
  </si>
  <si>
    <t>6.34</t>
  </si>
  <si>
    <t>580254</t>
  </si>
  <si>
    <t>1686</t>
  </si>
  <si>
    <t>10684</t>
  </si>
  <si>
    <t>12600</t>
  </si>
  <si>
    <t>9655</t>
  </si>
  <si>
    <t>31017</t>
  </si>
  <si>
    <t>4900</t>
  </si>
  <si>
    <t>5.88</t>
  </si>
  <si>
    <t>6.03</t>
  </si>
  <si>
    <t>1.174</t>
  </si>
  <si>
    <t>6.05</t>
  </si>
  <si>
    <t>6.047</t>
  </si>
  <si>
    <t>663592</t>
  </si>
  <si>
    <t>2051</t>
  </si>
  <si>
    <t>1586</t>
  </si>
  <si>
    <t>6.054</t>
  </si>
  <si>
    <t>47031</t>
  </si>
  <si>
    <t>6.62</t>
  </si>
  <si>
    <t>6.629</t>
  </si>
  <si>
    <t>202954</t>
  </si>
  <si>
    <t>2633</t>
  </si>
  <si>
    <t>5.99</t>
  </si>
  <si>
    <t>-2.117</t>
  </si>
  <si>
    <t>6.131</t>
  </si>
  <si>
    <t>318227</t>
  </si>
  <si>
    <t>994</t>
  </si>
  <si>
    <t>837</t>
  </si>
  <si>
    <t>10392</t>
  </si>
  <si>
    <t>2173</t>
  </si>
  <si>
    <t>6.24</t>
  </si>
  <si>
    <t>1560</t>
  </si>
  <si>
    <t>-3.002</t>
  </si>
  <si>
    <t>6.239</t>
  </si>
  <si>
    <t>218230</t>
  </si>
  <si>
    <t>934</t>
  </si>
  <si>
    <t>6008</t>
  </si>
  <si>
    <t>2600</t>
  </si>
  <si>
    <t>416</t>
  </si>
  <si>
    <t>10438</t>
  </si>
  <si>
    <t>1700</t>
  </si>
  <si>
    <t>1489</t>
  </si>
  <si>
    <t>6.246</t>
  </si>
  <si>
    <t>4769</t>
  </si>
  <si>
    <t>-2.635</t>
  </si>
  <si>
    <t>7.145</t>
  </si>
  <si>
    <t>496485</t>
  </si>
  <si>
    <t>1502</t>
  </si>
  <si>
    <t>3035</t>
  </si>
  <si>
    <t>9477</t>
  </si>
  <si>
    <t>1350</t>
  </si>
  <si>
    <t>18150</t>
  </si>
  <si>
    <t>6.02</t>
  </si>
  <si>
    <t>6.122</t>
  </si>
  <si>
    <t>753780</t>
  </si>
  <si>
    <t>2915</t>
  </si>
  <si>
    <t>5041</t>
  </si>
  <si>
    <t>1520</t>
  </si>
  <si>
    <t>6.066</t>
  </si>
  <si>
    <t>54236</t>
  </si>
  <si>
    <t>6.118</t>
  </si>
  <si>
    <t>266191</t>
  </si>
  <si>
    <t>1119</t>
  </si>
  <si>
    <t>2501</t>
  </si>
  <si>
    <t>3672</t>
  </si>
  <si>
    <t>433061</t>
  </si>
  <si>
    <t>1362</t>
  </si>
  <si>
    <t>3510</t>
  </si>
  <si>
    <t>7697</t>
  </si>
  <si>
    <t>3901</t>
  </si>
  <si>
    <t>1138.601</t>
  </si>
  <si>
    <t>302</t>
  </si>
  <si>
    <t>1135.201</t>
  </si>
  <si>
    <t>252</t>
  </si>
  <si>
    <t>1135</t>
  </si>
  <si>
    <t>1137</t>
  </si>
  <si>
    <t>1139</t>
  </si>
  <si>
    <t>114938</t>
  </si>
  <si>
    <t>1.088</t>
  </si>
  <si>
    <t>44.359</t>
  </si>
  <si>
    <t>96893</t>
  </si>
  <si>
    <t>1038</t>
  </si>
  <si>
    <t>5525</t>
  </si>
  <si>
    <t>121758</t>
  </si>
  <si>
    <t>2730</t>
  </si>
  <si>
    <t>44.453</t>
  </si>
  <si>
    <t>13336</t>
  </si>
  <si>
    <t>1.667</t>
  </si>
  <si>
    <t>42.555</t>
  </si>
  <si>
    <t>78039</t>
  </si>
  <si>
    <t>814</t>
  </si>
  <si>
    <t>371</t>
  </si>
  <si>
    <t>4234</t>
  </si>
  <si>
    <t>1835</t>
  </si>
  <si>
    <t>42.661</t>
  </si>
  <si>
    <t>1.638</t>
  </si>
  <si>
    <t>41.932</t>
  </si>
  <si>
    <t>100466</t>
  </si>
  <si>
    <t>160</t>
  </si>
  <si>
    <t>2416</t>
  </si>
  <si>
    <t>27852</t>
  </si>
  <si>
    <t>660</t>
  </si>
  <si>
    <t>51605</t>
  </si>
  <si>
    <t>698</t>
  </si>
  <si>
    <t>123900</t>
  </si>
  <si>
    <t>41.269</t>
  </si>
  <si>
    <t>42803</t>
  </si>
  <si>
    <t>2276</t>
  </si>
  <si>
    <t>9476</t>
  </si>
  <si>
    <t>43393</t>
  </si>
  <si>
    <t>788</t>
  </si>
  <si>
    <t>99545</t>
  </si>
  <si>
    <t>2315</t>
  </si>
  <si>
    <t>42.551</t>
  </si>
  <si>
    <t>41.808</t>
  </si>
  <si>
    <t>56978</t>
  </si>
  <si>
    <t>780</t>
  </si>
  <si>
    <t>83920</t>
  </si>
  <si>
    <t>41.817</t>
  </si>
  <si>
    <t>-3.674</t>
  </si>
  <si>
    <t>41.576</t>
  </si>
  <si>
    <t>85493</t>
  </si>
  <si>
    <t>1371</t>
  </si>
  <si>
    <t>2134</t>
  </si>
  <si>
    <t>169751</t>
  </si>
  <si>
    <t>2220</t>
  </si>
  <si>
    <t>43.586</t>
  </si>
  <si>
    <t>28331</t>
  </si>
  <si>
    <t>41.404</t>
  </si>
  <si>
    <t>36094</t>
  </si>
  <si>
    <t>124680</t>
  </si>
  <si>
    <t>1.022</t>
  </si>
  <si>
    <t>41.335</t>
  </si>
  <si>
    <t>99326</t>
  </si>
  <si>
    <t>2744</t>
  </si>
  <si>
    <t>257</t>
  </si>
  <si>
    <t>1455</t>
  </si>
  <si>
    <t>41.416</t>
  </si>
  <si>
    <t>825</t>
  </si>
  <si>
    <t>-2.915</t>
  </si>
  <si>
    <t>43.592</t>
  </si>
  <si>
    <t>76135</t>
  </si>
  <si>
    <t>875</t>
  </si>
  <si>
    <t>233</t>
  </si>
  <si>
    <t>43.344</t>
  </si>
  <si>
    <t>41.897</t>
  </si>
  <si>
    <t>43768</t>
  </si>
  <si>
    <t>133266</t>
  </si>
  <si>
    <t>3173</t>
  </si>
  <si>
    <t>41.888</t>
  </si>
  <si>
    <t>43.161</t>
  </si>
  <si>
    <t>2156699</t>
  </si>
  <si>
    <t>49969</t>
  </si>
  <si>
    <t>997</t>
  </si>
  <si>
    <t>216</t>
  </si>
  <si>
    <t>126893</t>
  </si>
  <si>
    <t>2951</t>
  </si>
  <si>
    <t>110381</t>
  </si>
  <si>
    <t>43.291</t>
  </si>
  <si>
    <t>55547</t>
  </si>
  <si>
    <t>1086</t>
  </si>
  <si>
    <t>9959</t>
  </si>
  <si>
    <t>43.484</t>
  </si>
  <si>
    <t>43.128</t>
  </si>
  <si>
    <t>109124</t>
  </si>
  <si>
    <t>1117</t>
  </si>
  <si>
    <t>21680</t>
  </si>
  <si>
    <t>41.763</t>
  </si>
  <si>
    <t>2026082</t>
  </si>
  <si>
    <t>48514</t>
  </si>
  <si>
    <t>167600</t>
  </si>
  <si>
    <t>41.788</t>
  </si>
  <si>
    <t>41.899</t>
  </si>
  <si>
    <t>63113</t>
  </si>
  <si>
    <t>610</t>
  </si>
  <si>
    <t>158928</t>
  </si>
  <si>
    <t>3784</t>
  </si>
  <si>
    <t>6.452</t>
  </si>
  <si>
    <t>154130</t>
  </si>
  <si>
    <t>11593</t>
  </si>
  <si>
    <t>61078</t>
  </si>
  <si>
    <t>9756</t>
  </si>
  <si>
    <t>36639</t>
  </si>
  <si>
    <t>5498</t>
  </si>
  <si>
    <t>2823</t>
  </si>
  <si>
    <t>24.324</t>
  </si>
  <si>
    <t>89460</t>
  </si>
  <si>
    <t>404596</t>
  </si>
  <si>
    <t>72632</t>
  </si>
  <si>
    <t>301156</t>
  </si>
  <si>
    <t>39006</t>
  </si>
  <si>
    <t>108314</t>
  </si>
  <si>
    <t>299620</t>
  </si>
  <si>
    <t>350157</t>
  </si>
  <si>
    <t>22057</t>
  </si>
  <si>
    <t>136995</t>
  </si>
  <si>
    <t>100857</t>
  </si>
  <si>
    <t>17401</t>
  </si>
  <si>
    <t>3380</t>
  </si>
  <si>
    <t>44379</t>
  </si>
  <si>
    <t>85105</t>
  </si>
  <si>
    <t>7674</t>
  </si>
  <si>
    <t>17097</t>
  </si>
  <si>
    <t>23.333</t>
  </si>
  <si>
    <t>16320</t>
  </si>
  <si>
    <t>6546</t>
  </si>
  <si>
    <t>3302</t>
  </si>
  <si>
    <t>32.692</t>
  </si>
  <si>
    <t>15140</t>
  </si>
  <si>
    <t>2634</t>
  </si>
  <si>
    <t>6436</t>
  </si>
  <si>
    <t>4993</t>
  </si>
  <si>
    <t>-11.304</t>
  </si>
  <si>
    <t>24.742</t>
  </si>
  <si>
    <t>10939</t>
  </si>
  <si>
    <t>22283</t>
  </si>
  <si>
    <t>68275</t>
  </si>
  <si>
    <t>65.714</t>
  </si>
  <si>
    <t>70290</t>
  </si>
  <si>
    <t>32.468</t>
  </si>
  <si>
    <t>12167</t>
  </si>
  <si>
    <t>6.569</t>
  </si>
  <si>
    <t>-4.959</t>
  </si>
  <si>
    <t>10518</t>
  </si>
  <si>
    <t>-4.902</t>
  </si>
  <si>
    <t>-2.367</t>
  </si>
  <si>
    <t>5.114</t>
  </si>
  <si>
    <t>-3.311</t>
  </si>
  <si>
    <t>10012</t>
  </si>
  <si>
    <t>-14.458</t>
  </si>
  <si>
    <t>38816</t>
  </si>
  <si>
    <t>1.081</t>
  </si>
  <si>
    <t>1.539</t>
  </si>
  <si>
    <t>14.141</t>
  </si>
  <si>
    <t>12.667</t>
  </si>
  <si>
    <t>1.417</t>
  </si>
  <si>
    <t>1437</t>
  </si>
  <si>
    <t>39.437</t>
  </si>
  <si>
    <t>75898</t>
  </si>
  <si>
    <t>1.475</t>
  </si>
  <si>
    <t>1.503</t>
  </si>
  <si>
    <t>4.813</t>
  </si>
  <si>
    <t>20.548</t>
  </si>
  <si>
    <t>149705</t>
  </si>
  <si>
    <t>-4</t>
  </si>
  <si>
    <t>135059</t>
  </si>
  <si>
    <t>45628</t>
  </si>
  <si>
    <t>7.407</t>
  </si>
  <si>
    <t>161308</t>
  </si>
  <si>
    <t>2033</t>
  </si>
  <si>
    <t>13.793</t>
  </si>
  <si>
    <t>848211</t>
  </si>
  <si>
    <t>280380</t>
  </si>
  <si>
    <t>50001</t>
  </si>
  <si>
    <t>-21.212</t>
  </si>
  <si>
    <t>773536</t>
  </si>
  <si>
    <t>1267649</t>
  </si>
  <si>
    <t>1122453</t>
  </si>
  <si>
    <t>191153</t>
  </si>
  <si>
    <t>1480231</t>
  </si>
  <si>
    <t>120867</t>
  </si>
  <si>
    <t>-5.714</t>
  </si>
  <si>
    <t>224678</t>
  </si>
  <si>
    <t>31.818</t>
  </si>
  <si>
    <t>1164607</t>
  </si>
  <si>
    <t>249335</t>
  </si>
  <si>
    <t>136346</t>
  </si>
  <si>
    <t>103010</t>
  </si>
  <si>
    <t>68421</t>
  </si>
  <si>
    <t>407866</t>
  </si>
  <si>
    <t>404375</t>
  </si>
  <si>
    <t>32.353</t>
  </si>
  <si>
    <t>80745</t>
  </si>
  <si>
    <t>281341</t>
  </si>
  <si>
    <t>2052431</t>
  </si>
  <si>
    <t>65255</t>
  </si>
  <si>
    <t>57702</t>
  </si>
  <si>
    <t>12242</t>
  </si>
  <si>
    <t>28702</t>
  </si>
  <si>
    <t>14.583</t>
  </si>
  <si>
    <t>150429</t>
  </si>
  <si>
    <t>-16.364</t>
  </si>
  <si>
    <t>601379</t>
  </si>
  <si>
    <t>30.769</t>
  </si>
  <si>
    <t>63942</t>
  </si>
  <si>
    <t>9202</t>
  </si>
  <si>
    <t>-2.326</t>
  </si>
  <si>
    <t>624585</t>
  </si>
  <si>
    <t>1108064</t>
  </si>
  <si>
    <t>-2.941</t>
  </si>
  <si>
    <t>8284</t>
  </si>
  <si>
    <t>2869</t>
  </si>
  <si>
    <t>21.212</t>
  </si>
  <si>
    <t>40023</t>
  </si>
  <si>
    <t>28978</t>
  </si>
  <si>
    <t>1.032</t>
  </si>
  <si>
    <t>7529</t>
  </si>
  <si>
    <t>3902</t>
  </si>
  <si>
    <t>11816</t>
  </si>
  <si>
    <t>2.941</t>
  </si>
  <si>
    <t>10757</t>
  </si>
  <si>
    <t>2043</t>
  </si>
  <si>
    <t>-6.849</t>
  </si>
  <si>
    <t>7771</t>
  </si>
  <si>
    <t>-9.877</t>
  </si>
  <si>
    <t>286</t>
  </si>
  <si>
    <t>-16.129</t>
  </si>
  <si>
    <t>36692</t>
  </si>
  <si>
    <t>34.615</t>
  </si>
  <si>
    <t>1623775</t>
  </si>
  <si>
    <t>10.959</t>
  </si>
  <si>
    <t>5540</t>
  </si>
  <si>
    <t>15.556</t>
  </si>
  <si>
    <t>20912</t>
  </si>
  <si>
    <t>10.606</t>
  </si>
  <si>
    <t>6846</t>
  </si>
  <si>
    <t>-2.857</t>
  </si>
  <si>
    <t>12102</t>
  </si>
  <si>
    <t>400064</t>
  </si>
  <si>
    <t>1.024</t>
  </si>
  <si>
    <t>-4.918</t>
  </si>
  <si>
    <t>12.78</t>
  </si>
  <si>
    <t>1.354</t>
  </si>
  <si>
    <t>7487</t>
  </si>
  <si>
    <t>1.031</t>
  </si>
  <si>
    <t>3.922</t>
  </si>
  <si>
    <t>1.058</t>
  </si>
  <si>
    <t>1.066</t>
  </si>
  <si>
    <t>15.094</t>
  </si>
  <si>
    <t>1.217</t>
  </si>
  <si>
    <t>971</t>
  </si>
  <si>
    <t>29.268</t>
  </si>
  <si>
    <t>3254</t>
  </si>
  <si>
    <t>27887</t>
  </si>
  <si>
    <t>-8.621</t>
  </si>
  <si>
    <t>1.112</t>
  </si>
  <si>
    <t>1246</t>
  </si>
  <si>
    <t>29.688</t>
  </si>
  <si>
    <t>42.222</t>
  </si>
  <si>
    <t>16444</t>
  </si>
  <si>
    <t>1.435</t>
  </si>
  <si>
    <t>1378</t>
  </si>
  <si>
    <t>1.416</t>
  </si>
  <si>
    <t>1727</t>
  </si>
  <si>
    <t>1.336</t>
  </si>
  <si>
    <t>10143</t>
  </si>
  <si>
    <t>9142</t>
  </si>
  <si>
    <t>156877</t>
  </si>
  <si>
    <t>17321</t>
  </si>
  <si>
    <t>2.381</t>
  </si>
  <si>
    <t>4162</t>
  </si>
  <si>
    <t>11006</t>
  </si>
  <si>
    <t>1.538</t>
  </si>
  <si>
    <t>17406</t>
  </si>
  <si>
    <t>77337</t>
  </si>
  <si>
    <t>1.033</t>
  </si>
  <si>
    <t>-44.068</t>
  </si>
  <si>
    <t>4353</t>
  </si>
  <si>
    <t>1608892</t>
  </si>
  <si>
    <t>964013</t>
  </si>
  <si>
    <t>385299</t>
  </si>
  <si>
    <t>227020</t>
  </si>
  <si>
    <t>26308</t>
  </si>
  <si>
    <t>451990</t>
  </si>
  <si>
    <t>379701</t>
  </si>
  <si>
    <t>266101</t>
  </si>
  <si>
    <t>-45</t>
  </si>
  <si>
    <t>2784275</t>
  </si>
  <si>
    <t>-30.303</t>
  </si>
  <si>
    <t>168270</t>
  </si>
  <si>
    <t>37.209</t>
  </si>
  <si>
    <t>5532</t>
  </si>
  <si>
    <t>87527</t>
  </si>
  <si>
    <t>98432</t>
  </si>
  <si>
    <t>272599</t>
  </si>
  <si>
    <t>16375</t>
  </si>
  <si>
    <t>-52.381</t>
  </si>
  <si>
    <t>67161</t>
  </si>
  <si>
    <t>5490</t>
  </si>
  <si>
    <t>360109</t>
  </si>
  <si>
    <t>27479</t>
  </si>
  <si>
    <t>41252</t>
  </si>
  <si>
    <t>1454</t>
  </si>
  <si>
    <t>100862</t>
  </si>
  <si>
    <t>13541</t>
  </si>
  <si>
    <t>9460</t>
  </si>
  <si>
    <t>2866</t>
  </si>
  <si>
    <t>122193</t>
  </si>
  <si>
    <t>219538</t>
  </si>
  <si>
    <t>-71.429</t>
  </si>
  <si>
    <t>60658</t>
  </si>
  <si>
    <t>27204</t>
  </si>
  <si>
    <t>25701</t>
  </si>
  <si>
    <t>10328</t>
  </si>
  <si>
    <t>-38.889</t>
  </si>
  <si>
    <t>1798352</t>
  </si>
  <si>
    <t>-9.375</t>
  </si>
  <si>
    <t>374831</t>
  </si>
  <si>
    <t>1304959</t>
  </si>
  <si>
    <t>1699114</t>
  </si>
  <si>
    <t>-32.787</t>
  </si>
  <si>
    <t>28397</t>
  </si>
  <si>
    <t>506893</t>
  </si>
  <si>
    <t>1068234</t>
  </si>
  <si>
    <t>27.273</t>
  </si>
  <si>
    <t>1298991</t>
  </si>
  <si>
    <t>19.608</t>
  </si>
  <si>
    <t>14213</t>
  </si>
  <si>
    <t>-21.951</t>
  </si>
  <si>
    <t>679109</t>
  </si>
  <si>
    <t>1857963</t>
  </si>
  <si>
    <t>745106</t>
  </si>
  <si>
    <t>1001911</t>
  </si>
  <si>
    <t>1070269</t>
  </si>
  <si>
    <t>564757</t>
  </si>
  <si>
    <t>522584</t>
  </si>
  <si>
    <t>517023</t>
  </si>
  <si>
    <t>2159004</t>
  </si>
  <si>
    <t>403551</t>
  </si>
  <si>
    <t>170152</t>
  </si>
  <si>
    <t>186630</t>
  </si>
  <si>
    <t>374529</t>
  </si>
  <si>
    <t>-46.429</t>
  </si>
  <si>
    <t>55001</t>
  </si>
  <si>
    <t>5837</t>
  </si>
  <si>
    <t>200012</t>
  </si>
  <si>
    <t>54546</t>
  </si>
  <si>
    <t>13078</t>
  </si>
  <si>
    <t>204439</t>
  </si>
  <si>
    <t>519044</t>
  </si>
  <si>
    <t>15002</t>
  </si>
  <si>
    <t>212828</t>
  </si>
  <si>
    <t>16685</t>
  </si>
  <si>
    <t>2495</t>
  </si>
  <si>
    <t>338595</t>
  </si>
  <si>
    <t>134808</t>
  </si>
  <si>
    <t>417035</t>
  </si>
  <si>
    <t>152891</t>
  </si>
  <si>
    <t>45616</t>
  </si>
  <si>
    <t>23260</t>
  </si>
  <si>
    <t>55540</t>
  </si>
  <si>
    <t>80502</t>
  </si>
  <si>
    <t>10014</t>
  </si>
  <si>
    <t>115447</t>
  </si>
  <si>
    <t>25052</t>
  </si>
  <si>
    <t>129152</t>
  </si>
  <si>
    <t>92991</t>
  </si>
  <si>
    <t>274093</t>
  </si>
  <si>
    <t>8976</t>
  </si>
  <si>
    <t>746694</t>
  </si>
  <si>
    <t>477567</t>
  </si>
  <si>
    <t>184627</t>
  </si>
  <si>
    <t>168003</t>
  </si>
  <si>
    <t>10120</t>
  </si>
  <si>
    <t>9106</t>
  </si>
  <si>
    <t>2.192</t>
  </si>
  <si>
    <t>3.699</t>
  </si>
  <si>
    <t>314292</t>
  </si>
  <si>
    <t>720</t>
  </si>
  <si>
    <t>1170</t>
  </si>
  <si>
    <t>3.5</t>
  </si>
  <si>
    <t>3.55</t>
  </si>
  <si>
    <t>3.475</t>
  </si>
  <si>
    <t>227632</t>
  </si>
  <si>
    <t>1278</t>
  </si>
  <si>
    <t>20.7</t>
  </si>
  <si>
    <t>11232</t>
  </si>
  <si>
    <t>3.56</t>
  </si>
  <si>
    <t>3.595</t>
  </si>
  <si>
    <t>238924</t>
  </si>
  <si>
    <t>66461</t>
  </si>
  <si>
    <t>1264</t>
  </si>
  <si>
    <t>1314</t>
  </si>
  <si>
    <t>3.496</t>
  </si>
  <si>
    <t>139192</t>
  </si>
  <si>
    <t>1770</t>
  </si>
  <si>
    <t>1323</t>
  </si>
  <si>
    <t>378</t>
  </si>
  <si>
    <t>3.717</t>
  </si>
  <si>
    <t>111130</t>
  </si>
  <si>
    <t>283</t>
  </si>
  <si>
    <t>3870</t>
  </si>
  <si>
    <t>1005</t>
  </si>
  <si>
    <t>7440</t>
  </si>
  <si>
    <t>-1.662</t>
  </si>
  <si>
    <t>3.591</t>
  </si>
  <si>
    <t>195465</t>
  </si>
  <si>
    <t>766</t>
  </si>
  <si>
    <t>15383</t>
  </si>
  <si>
    <t>810</t>
  </si>
  <si>
    <t>35500</t>
  </si>
  <si>
    <t>3694</t>
  </si>
  <si>
    <t>70312</t>
  </si>
  <si>
    <t>2992</t>
  </si>
  <si>
    <t>1567</t>
  </si>
  <si>
    <t>1988</t>
  </si>
  <si>
    <t>3.69</t>
  </si>
  <si>
    <t>3.702</t>
  </si>
  <si>
    <t>141452</t>
  </si>
  <si>
    <t>1492</t>
  </si>
  <si>
    <t>910</t>
  </si>
  <si>
    <t>1201</t>
  </si>
  <si>
    <t>18.5</t>
  </si>
  <si>
    <t>163443</t>
  </si>
  <si>
    <t>466</t>
  </si>
  <si>
    <t>4557</t>
  </si>
  <si>
    <t>1225</t>
  </si>
  <si>
    <t>3.099</t>
  </si>
  <si>
    <t>3.608</t>
  </si>
  <si>
    <t>193636</t>
  </si>
  <si>
    <t>589</t>
  </si>
  <si>
    <t>1862</t>
  </si>
  <si>
    <t>930</t>
  </si>
  <si>
    <t>1.955</t>
  </si>
  <si>
    <t>3.617</t>
  </si>
  <si>
    <t>139648</t>
  </si>
  <si>
    <t>5744</t>
  </si>
  <si>
    <t>21900</t>
  </si>
  <si>
    <t>6000</t>
  </si>
  <si>
    <t>2019</t>
  </si>
  <si>
    <t>3.697</t>
  </si>
  <si>
    <t>213238</t>
  </si>
  <si>
    <t>211</t>
  </si>
  <si>
    <t>-2.452</t>
  </si>
  <si>
    <t>3.636</t>
  </si>
  <si>
    <t>204938</t>
  </si>
  <si>
    <t>486</t>
  </si>
  <si>
    <t>2389</t>
  </si>
  <si>
    <t>1692</t>
  </si>
  <si>
    <t>2589</t>
  </si>
  <si>
    <t>3.594</t>
  </si>
  <si>
    <t>73573</t>
  </si>
  <si>
    <t>358</t>
  </si>
  <si>
    <t>612</t>
  </si>
  <si>
    <t>1167</t>
  </si>
  <si>
    <t>73412</t>
  </si>
  <si>
    <t>292</t>
  </si>
  <si>
    <t>2641</t>
  </si>
  <si>
    <t>-1.366</t>
  </si>
  <si>
    <t>93591</t>
  </si>
  <si>
    <t>18450</t>
  </si>
  <si>
    <t>136259</t>
  </si>
  <si>
    <t>1712</t>
  </si>
  <si>
    <t>-1.081</t>
  </si>
  <si>
    <t>3.669</t>
  </si>
  <si>
    <t>64625</t>
  </si>
  <si>
    <t>447</t>
  </si>
  <si>
    <t>999</t>
  </si>
  <si>
    <t>26.5</t>
  </si>
  <si>
    <t>27.8</t>
  </si>
  <si>
    <t>27.008</t>
  </si>
  <si>
    <t>72870</t>
  </si>
  <si>
    <t>2840</t>
  </si>
  <si>
    <t>27.033</t>
  </si>
  <si>
    <t>988</t>
  </si>
  <si>
    <t>27.4</t>
  </si>
  <si>
    <t>27.6</t>
  </si>
  <si>
    <t>27.462</t>
  </si>
  <si>
    <t>41842</t>
  </si>
  <si>
    <t>406</t>
  </si>
  <si>
    <t>713</t>
  </si>
  <si>
    <t>26.2</t>
  </si>
  <si>
    <t>26.12</t>
  </si>
  <si>
    <t>26.3</t>
  </si>
  <si>
    <t>26.1</t>
  </si>
  <si>
    <t>25.9</t>
  </si>
  <si>
    <t>26.051</t>
  </si>
  <si>
    <t>64091</t>
  </si>
  <si>
    <t>1144</t>
  </si>
  <si>
    <t>161</t>
  </si>
  <si>
    <t>109620</t>
  </si>
  <si>
    <t>26.058</t>
  </si>
  <si>
    <t>-4.449</t>
  </si>
  <si>
    <t>26.329</t>
  </si>
  <si>
    <t>206829</t>
  </si>
  <si>
    <t>1922</t>
  </si>
  <si>
    <t>5157</t>
  </si>
  <si>
    <t>191</t>
  </si>
  <si>
    <t>26.104</t>
  </si>
  <si>
    <t>1963</t>
  </si>
  <si>
    <t>27.584</t>
  </si>
  <si>
    <t>23568</t>
  </si>
  <si>
    <t>476</t>
  </si>
  <si>
    <t>684</t>
  </si>
  <si>
    <t>26.7</t>
  </si>
  <si>
    <t>26.9</t>
  </si>
  <si>
    <t>26.4</t>
  </si>
  <si>
    <t>26.592</t>
  </si>
  <si>
    <t>52707</t>
  </si>
  <si>
    <t>838</t>
  </si>
  <si>
    <t>3058</t>
  </si>
  <si>
    <t>27.02</t>
  </si>
  <si>
    <t>26.6</t>
  </si>
  <si>
    <t>27.08</t>
  </si>
  <si>
    <t>26.932</t>
  </si>
  <si>
    <t>32700</t>
  </si>
  <si>
    <t>707</t>
  </si>
  <si>
    <t>113400</t>
  </si>
  <si>
    <t>26.798</t>
  </si>
  <si>
    <t>269</t>
  </si>
  <si>
    <t>27.04</t>
  </si>
  <si>
    <t>1.504</t>
  </si>
  <si>
    <t>23830</t>
  </si>
  <si>
    <t>24300</t>
  </si>
  <si>
    <t>5967</t>
  </si>
  <si>
    <t>27.1</t>
  </si>
  <si>
    <t>27.12</t>
  </si>
  <si>
    <t>26.565</t>
  </si>
  <si>
    <t>52826</t>
  </si>
  <si>
    <t>2007</t>
  </si>
  <si>
    <t>3839</t>
  </si>
  <si>
    <t>27.5</t>
  </si>
  <si>
    <t>26.856</t>
  </si>
  <si>
    <t>87327</t>
  </si>
  <si>
    <t>883</t>
  </si>
  <si>
    <t>3157</t>
  </si>
  <si>
    <t>26.872</t>
  </si>
  <si>
    <t>27.006</t>
  </si>
  <si>
    <t>9871</t>
  </si>
  <si>
    <t>1053</t>
  </si>
  <si>
    <t>1717</t>
  </si>
  <si>
    <t>1.894</t>
  </si>
  <si>
    <t>26.8</t>
  </si>
  <si>
    <t>26.889</t>
  </si>
  <si>
    <t>46352</t>
  </si>
  <si>
    <t>1345</t>
  </si>
  <si>
    <t>26.851</t>
  </si>
  <si>
    <t>59354</t>
  </si>
  <si>
    <t>485</t>
  </si>
  <si>
    <t>27.022</t>
  </si>
  <si>
    <t>10104</t>
  </si>
  <si>
    <t>430</t>
  </si>
  <si>
    <t>559</t>
  </si>
  <si>
    <t>27.028</t>
  </si>
  <si>
    <t>27.3</t>
  </si>
  <si>
    <t>27.356</t>
  </si>
  <si>
    <t>27211</t>
  </si>
  <si>
    <t>546</t>
  </si>
  <si>
    <t>1789</t>
  </si>
  <si>
    <t>26.382</t>
  </si>
  <si>
    <t>25958</t>
  </si>
  <si>
    <t>5268</t>
  </si>
  <si>
    <t>27.458</t>
  </si>
  <si>
    <t>52740</t>
  </si>
  <si>
    <t>3424</t>
  </si>
  <si>
    <t>398</t>
  </si>
  <si>
    <t>26.08</t>
  </si>
  <si>
    <t>26.345</t>
  </si>
  <si>
    <t>48195</t>
  </si>
  <si>
    <t>692</t>
  </si>
  <si>
    <t>26.376</t>
  </si>
  <si>
    <t>494</t>
  </si>
  <si>
    <t>1149</t>
  </si>
  <si>
    <t>1153</t>
  </si>
  <si>
    <t>1153.001</t>
  </si>
  <si>
    <t>1149.601</t>
  </si>
  <si>
    <t>1148</t>
  </si>
  <si>
    <t>1151</t>
  </si>
  <si>
    <t>345660</t>
  </si>
  <si>
    <t>118473</t>
  </si>
  <si>
    <t>18227</t>
  </si>
  <si>
    <t>6953</t>
  </si>
  <si>
    <t>-2.381</t>
  </si>
  <si>
    <t>177912</t>
  </si>
  <si>
    <t>48774</t>
  </si>
  <si>
    <t>22541</t>
  </si>
  <si>
    <t>4609</t>
  </si>
  <si>
    <t>174681</t>
  </si>
  <si>
    <t>14531</t>
  </si>
  <si>
    <t>10956</t>
  </si>
  <si>
    <t>394406</t>
  </si>
  <si>
    <t>14049</t>
  </si>
  <si>
    <t>21956</t>
  </si>
  <si>
    <t>4401</t>
  </si>
  <si>
    <t>120903</t>
  </si>
  <si>
    <t>6591</t>
  </si>
  <si>
    <t>26637</t>
  </si>
  <si>
    <t>222821</t>
  </si>
  <si>
    <t>143</t>
  </si>
  <si>
    <t>66631</t>
  </si>
  <si>
    <t>45925</t>
  </si>
  <si>
    <t>10701</t>
  </si>
  <si>
    <t>10966</t>
  </si>
  <si>
    <t>298569</t>
  </si>
  <si>
    <t>99523</t>
  </si>
  <si>
    <t>39413</t>
  </si>
  <si>
    <t>3216</t>
  </si>
  <si>
    <t>8040</t>
  </si>
  <si>
    <t>2800</t>
  </si>
  <si>
    <t>367789</t>
  </si>
  <si>
    <t>130111</t>
  </si>
  <si>
    <t>10687</t>
  </si>
  <si>
    <t>87654</t>
  </si>
  <si>
    <t>90281</t>
  </si>
  <si>
    <t>220621</t>
  </si>
  <si>
    <t>17361</t>
  </si>
  <si>
    <t>50722</t>
  </si>
  <si>
    <t>3185</t>
  </si>
  <si>
    <t>251190</t>
  </si>
  <si>
    <t>6172</t>
  </si>
  <si>
    <t>15430</t>
  </si>
  <si>
    <t>19394</t>
  </si>
  <si>
    <t>11501</t>
  </si>
  <si>
    <t>347409</t>
  </si>
  <si>
    <t>79745</t>
  </si>
  <si>
    <t>26439</t>
  </si>
  <si>
    <t>11590</t>
  </si>
  <si>
    <t>15507</t>
  </si>
  <si>
    <t>160634</t>
  </si>
  <si>
    <t>24638</t>
  </si>
  <si>
    <t>7380</t>
  </si>
  <si>
    <t>18193</t>
  </si>
  <si>
    <t>2050</t>
  </si>
  <si>
    <t>433391</t>
  </si>
  <si>
    <t>178</t>
  </si>
  <si>
    <t>113267</t>
  </si>
  <si>
    <t>19682</t>
  </si>
  <si>
    <t>27927</t>
  </si>
  <si>
    <t>81980</t>
  </si>
  <si>
    <t>224449</t>
  </si>
  <si>
    <t>81577</t>
  </si>
  <si>
    <t>7001</t>
  </si>
  <si>
    <t>156433</t>
  </si>
  <si>
    <t>103465</t>
  </si>
  <si>
    <t>4815</t>
  </si>
  <si>
    <t>3163</t>
  </si>
  <si>
    <t>301217</t>
  </si>
  <si>
    <t>188</t>
  </si>
  <si>
    <t>30511</t>
  </si>
  <si>
    <t>7469</t>
  </si>
  <si>
    <t>10100</t>
  </si>
  <si>
    <t>25250</t>
  </si>
  <si>
    <t>27500</t>
  </si>
  <si>
    <t>135494</t>
  </si>
  <si>
    <t>13669</t>
  </si>
  <si>
    <t>30324</t>
  </si>
  <si>
    <t>17430</t>
  </si>
  <si>
    <t>147473</t>
  </si>
  <si>
    <t>24081</t>
  </si>
  <si>
    <t>13514</t>
  </si>
  <si>
    <t>7042</t>
  </si>
  <si>
    <t>-3.937</t>
  </si>
  <si>
    <t>2.463</t>
  </si>
  <si>
    <t>1903903</t>
  </si>
  <si>
    <t>16935</t>
  </si>
  <si>
    <t>10082</t>
  </si>
  <si>
    <t>73272</t>
  </si>
  <si>
    <t>7109</t>
  </si>
  <si>
    <t>2.462</t>
  </si>
  <si>
    <t>32267</t>
  </si>
  <si>
    <t>2.528</t>
  </si>
  <si>
    <t>1922413</t>
  </si>
  <si>
    <t>1177</t>
  </si>
  <si>
    <t>34497</t>
  </si>
  <si>
    <t>173735</t>
  </si>
  <si>
    <t>2.532</t>
  </si>
  <si>
    <t>13850</t>
  </si>
  <si>
    <t>2.82</t>
  </si>
  <si>
    <t>2.78</t>
  </si>
  <si>
    <t>-1.773</t>
  </si>
  <si>
    <t>2.776</t>
  </si>
  <si>
    <t>1669510</t>
  </si>
  <si>
    <t>14510</t>
  </si>
  <si>
    <t>27491</t>
  </si>
  <si>
    <t>2.787</t>
  </si>
  <si>
    <t>9126</t>
  </si>
  <si>
    <t>-1.481</t>
  </si>
  <si>
    <t>2.681</t>
  </si>
  <si>
    <t>2373235</t>
  </si>
  <si>
    <t>10615</t>
  </si>
  <si>
    <t>192</t>
  </si>
  <si>
    <t>72924</t>
  </si>
  <si>
    <t>1704</t>
  </si>
  <si>
    <t>40503</t>
  </si>
  <si>
    <t>2.563</t>
  </si>
  <si>
    <t>1498347</t>
  </si>
  <si>
    <t>1142</t>
  </si>
  <si>
    <t>69473</t>
  </si>
  <si>
    <t>2004</t>
  </si>
  <si>
    <t>35934</t>
  </si>
  <si>
    <t>25273</t>
  </si>
  <si>
    <t>2.555</t>
  </si>
  <si>
    <t>2.534</t>
  </si>
  <si>
    <t>2060394</t>
  </si>
  <si>
    <t>1773</t>
  </si>
  <si>
    <t>11016</t>
  </si>
  <si>
    <t>115688</t>
  </si>
  <si>
    <t>160000</t>
  </si>
  <si>
    <t>62500</t>
  </si>
  <si>
    <t>2.538</t>
  </si>
  <si>
    <t>18516</t>
  </si>
  <si>
    <t>2.531</t>
  </si>
  <si>
    <t>3856048</t>
  </si>
  <si>
    <t>1748</t>
  </si>
  <si>
    <t>9565</t>
  </si>
  <si>
    <t>80589</t>
  </si>
  <si>
    <t>118195</t>
  </si>
  <si>
    <t>2.545</t>
  </si>
  <si>
    <t>43270</t>
  </si>
  <si>
    <t>5117394</t>
  </si>
  <si>
    <t>2065</t>
  </si>
  <si>
    <t>32000</t>
  </si>
  <si>
    <t>12500</t>
  </si>
  <si>
    <t>7182</t>
  </si>
  <si>
    <t>224510</t>
  </si>
  <si>
    <t>2.402</t>
  </si>
  <si>
    <t>4142833</t>
  </si>
  <si>
    <t>1631</t>
  </si>
  <si>
    <t>306</t>
  </si>
  <si>
    <t>30927</t>
  </si>
  <si>
    <t>912</t>
  </si>
  <si>
    <t>2.406</t>
  </si>
  <si>
    <t>39196</t>
  </si>
  <si>
    <t>2.823</t>
  </si>
  <si>
    <t>4447308</t>
  </si>
  <si>
    <t>12298</t>
  </si>
  <si>
    <t>40217</t>
  </si>
  <si>
    <t>49614</t>
  </si>
  <si>
    <t>2.505</t>
  </si>
  <si>
    <t>111813</t>
  </si>
  <si>
    <t>-3.689</t>
  </si>
  <si>
    <t>3294465</t>
  </si>
  <si>
    <t>2239</t>
  </si>
  <si>
    <t>43215</t>
  </si>
  <si>
    <t>14902</t>
  </si>
  <si>
    <t>124085</t>
  </si>
  <si>
    <t>71971</t>
  </si>
  <si>
    <t>2.388</t>
  </si>
  <si>
    <t>31790</t>
  </si>
  <si>
    <t>4.583</t>
  </si>
  <si>
    <t>2.447</t>
  </si>
  <si>
    <t>9529306</t>
  </si>
  <si>
    <t>3771</t>
  </si>
  <si>
    <t>35146</t>
  </si>
  <si>
    <t>32791</t>
  </si>
  <si>
    <t>13550</t>
  </si>
  <si>
    <t>129653</t>
  </si>
  <si>
    <t>60856</t>
  </si>
  <si>
    <t>2.441</t>
  </si>
  <si>
    <t>98431</t>
  </si>
  <si>
    <t>2.373</t>
  </si>
  <si>
    <t>3868191</t>
  </si>
  <si>
    <t>1693</t>
  </si>
  <si>
    <t>9487</t>
  </si>
  <si>
    <t>31749</t>
  </si>
  <si>
    <t>6852</t>
  </si>
  <si>
    <t>229650</t>
  </si>
  <si>
    <t>-1.195</t>
  </si>
  <si>
    <t>2551107</t>
  </si>
  <si>
    <t>1451</t>
  </si>
  <si>
    <t>18686</t>
  </si>
  <si>
    <t>1452</t>
  </si>
  <si>
    <t>58997</t>
  </si>
  <si>
    <t>23795</t>
  </si>
  <si>
    <t>2.489</t>
  </si>
  <si>
    <t>63625</t>
  </si>
  <si>
    <t>-2.527</t>
  </si>
  <si>
    <t>2012227</t>
  </si>
  <si>
    <t>4452</t>
  </si>
  <si>
    <t>2343</t>
  </si>
  <si>
    <t>27671</t>
  </si>
  <si>
    <t>351</t>
  </si>
  <si>
    <t>2.733</t>
  </si>
  <si>
    <t>7716</t>
  </si>
  <si>
    <t>2.548</t>
  </si>
  <si>
    <t>3520400</t>
  </si>
  <si>
    <t>2570</t>
  </si>
  <si>
    <t>19224</t>
  </si>
  <si>
    <t>30.6</t>
  </si>
  <si>
    <t>28888</t>
  </si>
  <si>
    <t>25233</t>
  </si>
  <si>
    <t>2.553</t>
  </si>
  <si>
    <t>44224</t>
  </si>
  <si>
    <t>-4.135</t>
  </si>
  <si>
    <t>2.592</t>
  </si>
  <si>
    <t>3801494</t>
  </si>
  <si>
    <t>2115</t>
  </si>
  <si>
    <t>14328</t>
  </si>
  <si>
    <t>69394</t>
  </si>
  <si>
    <t>2.662</t>
  </si>
  <si>
    <t>9296</t>
  </si>
  <si>
    <t>2.86</t>
  </si>
  <si>
    <t>2.85</t>
  </si>
  <si>
    <t>2.83</t>
  </si>
  <si>
    <t>-1.399</t>
  </si>
  <si>
    <t>1674153</t>
  </si>
  <si>
    <t>1404</t>
  </si>
  <si>
    <t>76179</t>
  </si>
  <si>
    <t>5783</t>
  </si>
  <si>
    <t>14311</t>
  </si>
  <si>
    <t>31504</t>
  </si>
  <si>
    <t>2.828</t>
  </si>
  <si>
    <t>39665</t>
  </si>
  <si>
    <t>5696058</t>
  </si>
  <si>
    <t>5659</t>
  </si>
  <si>
    <t>1890</t>
  </si>
  <si>
    <t>73571</t>
  </si>
  <si>
    <t>1407</t>
  </si>
  <si>
    <t>1.898</t>
  </si>
  <si>
    <t>129611</t>
  </si>
  <si>
    <t>1.733</t>
  </si>
  <si>
    <t>519973</t>
  </si>
  <si>
    <t>1.716</t>
  </si>
  <si>
    <t>696994</t>
  </si>
  <si>
    <t>970</t>
  </si>
  <si>
    <t>148823</t>
  </si>
  <si>
    <t>86525</t>
  </si>
  <si>
    <t>3507</t>
  </si>
  <si>
    <t>1.205</t>
  </si>
  <si>
    <t>146738</t>
  </si>
  <si>
    <t>554</t>
  </si>
  <si>
    <t>168</t>
  </si>
  <si>
    <t>836106</t>
  </si>
  <si>
    <t>969</t>
  </si>
  <si>
    <t>6998</t>
  </si>
  <si>
    <t>175100</t>
  </si>
  <si>
    <t>-2.353</t>
  </si>
  <si>
    <t>1.691</t>
  </si>
  <si>
    <t>280403</t>
  </si>
  <si>
    <t>296</t>
  </si>
  <si>
    <t>1197</t>
  </si>
  <si>
    <t>4980</t>
  </si>
  <si>
    <t>-1.613</t>
  </si>
  <si>
    <t>1.856</t>
  </si>
  <si>
    <t>1174498</t>
  </si>
  <si>
    <t>18.6</t>
  </si>
  <si>
    <t>61681</t>
  </si>
  <si>
    <t>32987</t>
  </si>
  <si>
    <t>-2.247</t>
  </si>
  <si>
    <t>1.723</t>
  </si>
  <si>
    <t>1299032</t>
  </si>
  <si>
    <t>1218</t>
  </si>
  <si>
    <t>5523</t>
  </si>
  <si>
    <t>174000</t>
  </si>
  <si>
    <t>100000</t>
  </si>
  <si>
    <t>5310</t>
  </si>
  <si>
    <t>1.867</t>
  </si>
  <si>
    <t>3500225</t>
  </si>
  <si>
    <t>1720</t>
  </si>
  <si>
    <t>23119</t>
  </si>
  <si>
    <t>87153</t>
  </si>
  <si>
    <t>1.857</t>
  </si>
  <si>
    <t>110555</t>
  </si>
  <si>
    <t>1.743</t>
  </si>
  <si>
    <t>547586</t>
  </si>
  <si>
    <t>499</t>
  </si>
  <si>
    <t>13996</t>
  </si>
  <si>
    <t>2902</t>
  </si>
  <si>
    <t>88000</t>
  </si>
  <si>
    <t>1.695</t>
  </si>
  <si>
    <t>660464</t>
  </si>
  <si>
    <t>67534</t>
  </si>
  <si>
    <t>1710</t>
  </si>
  <si>
    <t>1.704</t>
  </si>
  <si>
    <t>1549946</t>
  </si>
  <si>
    <t>1482</t>
  </si>
  <si>
    <t>30961</t>
  </si>
  <si>
    <t>16.9</t>
  </si>
  <si>
    <t>18083</t>
  </si>
  <si>
    <t>46200</t>
  </si>
  <si>
    <t>1.699</t>
  </si>
  <si>
    <t>3250</t>
  </si>
  <si>
    <t>1.727</t>
  </si>
  <si>
    <t>545449</t>
  </si>
  <si>
    <t>576</t>
  </si>
  <si>
    <t>460</t>
  </si>
  <si>
    <t>14844</t>
  </si>
  <si>
    <t>6345</t>
  </si>
  <si>
    <t>232</t>
  </si>
  <si>
    <t>1.734</t>
  </si>
  <si>
    <t>1.769</t>
  </si>
  <si>
    <t>1237960</t>
  </si>
  <si>
    <t>3580</t>
  </si>
  <si>
    <t>12071</t>
  </si>
  <si>
    <t>31305</t>
  </si>
  <si>
    <t>22250</t>
  </si>
  <si>
    <t>1.707</t>
  </si>
  <si>
    <t>503533</t>
  </si>
  <si>
    <t>2696</t>
  </si>
  <si>
    <t>3570</t>
  </si>
  <si>
    <t>2100</t>
  </si>
  <si>
    <t>11970</t>
  </si>
  <si>
    <t>1425</t>
  </si>
  <si>
    <t>1.757</t>
  </si>
  <si>
    <t>5651697</t>
  </si>
  <si>
    <t>4209</t>
  </si>
  <si>
    <t>1189</t>
  </si>
  <si>
    <t>108483</t>
  </si>
  <si>
    <t>22125</t>
  </si>
  <si>
    <t>1.783</t>
  </si>
  <si>
    <t>145157</t>
  </si>
  <si>
    <t>-4.598</t>
  </si>
  <si>
    <t>1.677</t>
  </si>
  <si>
    <t>519795</t>
  </si>
  <si>
    <t>16030</t>
  </si>
  <si>
    <t>1960</t>
  </si>
  <si>
    <t>21513</t>
  </si>
  <si>
    <t>4150</t>
  </si>
  <si>
    <t>-2.732</t>
  </si>
  <si>
    <t>1.799</t>
  </si>
  <si>
    <t>1296487</t>
  </si>
  <si>
    <t>1033</t>
  </si>
  <si>
    <t>1291</t>
  </si>
  <si>
    <t>45201</t>
  </si>
  <si>
    <t>17970</t>
  </si>
  <si>
    <t>4.964</t>
  </si>
  <si>
    <t>78855</t>
  </si>
  <si>
    <t>815</t>
  </si>
  <si>
    <t>30139</t>
  </si>
  <si>
    <t>4.93</t>
  </si>
  <si>
    <t>4.933</t>
  </si>
  <si>
    <t>17956</t>
  </si>
  <si>
    <t>4.937</t>
  </si>
  <si>
    <t>210687</t>
  </si>
  <si>
    <t>4930</t>
  </si>
  <si>
    <t>4.919</t>
  </si>
  <si>
    <t>170433</t>
  </si>
  <si>
    <t>26973</t>
  </si>
  <si>
    <t>9.84</t>
  </si>
  <si>
    <t>4.938</t>
  </si>
  <si>
    <t>43767</t>
  </si>
  <si>
    <t>10086</t>
  </si>
  <si>
    <t>246</t>
  </si>
  <si>
    <t>4.922</t>
  </si>
  <si>
    <t>107829</t>
  </si>
  <si>
    <t>3493</t>
  </si>
  <si>
    <t>3576</t>
  </si>
  <si>
    <t>4.928</t>
  </si>
  <si>
    <t>57461</t>
  </si>
  <si>
    <t>41701</t>
  </si>
  <si>
    <t>1820</t>
  </si>
  <si>
    <t>3778</t>
  </si>
  <si>
    <t>-1.786</t>
  </si>
  <si>
    <t>4.948</t>
  </si>
  <si>
    <t>187171</t>
  </si>
  <si>
    <t>642</t>
  </si>
  <si>
    <t>511</t>
  </si>
  <si>
    <t>30195</t>
  </si>
  <si>
    <t>6100</t>
  </si>
  <si>
    <t>7425</t>
  </si>
  <si>
    <t>282650</t>
  </si>
  <si>
    <t>319</t>
  </si>
  <si>
    <t>43052</t>
  </si>
  <si>
    <t>72643</t>
  </si>
  <si>
    <t>133445</t>
  </si>
  <si>
    <t>26689</t>
  </si>
  <si>
    <t>4.941</t>
  </si>
  <si>
    <t>48648</t>
  </si>
  <si>
    <t>491</t>
  </si>
  <si>
    <t>19920</t>
  </si>
  <si>
    <t>4.925</t>
  </si>
  <si>
    <t>95426</t>
  </si>
  <si>
    <t>421</t>
  </si>
  <si>
    <t>2855</t>
  </si>
  <si>
    <t>582</t>
  </si>
  <si>
    <t>4.935</t>
  </si>
  <si>
    <t>30075</t>
  </si>
  <si>
    <t>156445</t>
  </si>
  <si>
    <t>9.8</t>
  </si>
  <si>
    <t>138600</t>
  </si>
  <si>
    <t>1624</t>
  </si>
  <si>
    <t>4.945</t>
  </si>
  <si>
    <t>47720</t>
  </si>
  <si>
    <t>25690</t>
  </si>
  <si>
    <t>4950</t>
  </si>
  <si>
    <t>4.916</t>
  </si>
  <si>
    <t>231864</t>
  </si>
  <si>
    <t>29145</t>
  </si>
  <si>
    <t>4.86</t>
  </si>
  <si>
    <t>4.891</t>
  </si>
  <si>
    <t>79970</t>
  </si>
  <si>
    <t>348</t>
  </si>
  <si>
    <t>7169</t>
  </si>
  <si>
    <t>3.981</t>
  </si>
  <si>
    <t>73125</t>
  </si>
  <si>
    <t>388</t>
  </si>
  <si>
    <t>755</t>
  </si>
  <si>
    <t>15003</t>
  </si>
  <si>
    <t>19168</t>
  </si>
  <si>
    <t>129568</t>
  </si>
  <si>
    <t>6749</t>
  </si>
  <si>
    <t>40317</t>
  </si>
  <si>
    <t>9837</t>
  </si>
  <si>
    <t>4.003</t>
  </si>
  <si>
    <t>33747</t>
  </si>
  <si>
    <t>3.959</t>
  </si>
  <si>
    <t>27630</t>
  </si>
  <si>
    <t>59700</t>
  </si>
  <si>
    <t>3.979</t>
  </si>
  <si>
    <t>-1.008</t>
  </si>
  <si>
    <t>3.931</t>
  </si>
  <si>
    <t>940491</t>
  </si>
  <si>
    <t>916003</t>
  </si>
  <si>
    <t>3.957</t>
  </si>
  <si>
    <t>73217</t>
  </si>
  <si>
    <t>3.951</t>
  </si>
  <si>
    <t>35560</t>
  </si>
  <si>
    <t>1.292</t>
  </si>
  <si>
    <t>51494</t>
  </si>
  <si>
    <t>6291</t>
  </si>
  <si>
    <t>21209</t>
  </si>
  <si>
    <t>54600</t>
  </si>
  <si>
    <t>106593</t>
  </si>
  <si>
    <t>109175</t>
  </si>
  <si>
    <t>3.967</t>
  </si>
  <si>
    <t>6385</t>
  </si>
  <si>
    <t>3.934</t>
  </si>
  <si>
    <t>47683</t>
  </si>
  <si>
    <t>12908</t>
  </si>
  <si>
    <t>959</t>
  </si>
  <si>
    <t>3.926</t>
  </si>
  <si>
    <t>24943</t>
  </si>
  <si>
    <t>4.26</t>
  </si>
  <si>
    <t>441887</t>
  </si>
  <si>
    <t>794</t>
  </si>
  <si>
    <t>3632</t>
  </si>
  <si>
    <t>3432</t>
  </si>
  <si>
    <t>19837</t>
  </si>
  <si>
    <t>1094</t>
  </si>
  <si>
    <t>4.136</t>
  </si>
  <si>
    <t>66153</t>
  </si>
  <si>
    <t>98970</t>
  </si>
  <si>
    <t>149</t>
  </si>
  <si>
    <t>22004</t>
  </si>
  <si>
    <t>11097</t>
  </si>
  <si>
    <t>228716</t>
  </si>
  <si>
    <t>704</t>
  </si>
  <si>
    <t>45001</t>
  </si>
  <si>
    <t>20444</t>
  </si>
  <si>
    <t>-1.496</t>
  </si>
  <si>
    <t>3.968</t>
  </si>
  <si>
    <t>151754</t>
  </si>
  <si>
    <t>57530</t>
  </si>
  <si>
    <t>17101</t>
  </si>
  <si>
    <t>81235</t>
  </si>
  <si>
    <t>120300</t>
  </si>
  <si>
    <t>15701</t>
  </si>
  <si>
    <t>3.964</t>
  </si>
  <si>
    <t>51188</t>
  </si>
  <si>
    <t>915</t>
  </si>
  <si>
    <t>2624</t>
  </si>
  <si>
    <t>79400</t>
  </si>
  <si>
    <t>3.993</t>
  </si>
  <si>
    <t>48541</t>
  </si>
  <si>
    <t>3990</t>
  </si>
  <si>
    <t>782</t>
  </si>
  <si>
    <t>22022</t>
  </si>
  <si>
    <t>3.984</t>
  </si>
  <si>
    <t>17215</t>
  </si>
  <si>
    <t>4.009</t>
  </si>
  <si>
    <t>45521</t>
  </si>
  <si>
    <t>1081</t>
  </si>
  <si>
    <t>98490</t>
  </si>
  <si>
    <t>24500</t>
  </si>
  <si>
    <t>4.019</t>
  </si>
  <si>
    <t>79652</t>
  </si>
  <si>
    <t>5812</t>
  </si>
  <si>
    <t>1453</t>
  </si>
  <si>
    <t>5515</t>
  </si>
  <si>
    <t>19709</t>
  </si>
  <si>
    <t>-2.519</t>
  </si>
  <si>
    <t>95836</t>
  </si>
  <si>
    <t>10274</t>
  </si>
  <si>
    <t>2795</t>
  </si>
  <si>
    <t>54252</t>
  </si>
  <si>
    <t>13700</t>
  </si>
  <si>
    <t>17.3</t>
  </si>
  <si>
    <t>2.635</t>
  </si>
  <si>
    <t>17.136</t>
  </si>
  <si>
    <t>2959492</t>
  </si>
  <si>
    <t>8922</t>
  </si>
  <si>
    <t>6351</t>
  </si>
  <si>
    <t>2889</t>
  </si>
  <si>
    <t>63865</t>
  </si>
  <si>
    <t>8295</t>
  </si>
  <si>
    <t>17.149</t>
  </si>
  <si>
    <t>58174</t>
  </si>
  <si>
    <t>333</t>
  </si>
  <si>
    <t>17.6</t>
  </si>
  <si>
    <t>17.2</t>
  </si>
  <si>
    <t>17.411</t>
  </si>
  <si>
    <t>2944194</t>
  </si>
  <si>
    <t>8450</t>
  </si>
  <si>
    <t>5736</t>
  </si>
  <si>
    <t>107701</t>
  </si>
  <si>
    <t>4468</t>
  </si>
  <si>
    <t>17.403</t>
  </si>
  <si>
    <t>38103</t>
  </si>
  <si>
    <t>17.1</t>
  </si>
  <si>
    <t>17.01</t>
  </si>
  <si>
    <t>-1.287</t>
  </si>
  <si>
    <t>16.912</t>
  </si>
  <si>
    <t>1613345</t>
  </si>
  <si>
    <t>5267</t>
  </si>
  <si>
    <t>11428</t>
  </si>
  <si>
    <t>101332</t>
  </si>
  <si>
    <t>33760</t>
  </si>
  <si>
    <t>16.905</t>
  </si>
  <si>
    <t>68445</t>
  </si>
  <si>
    <t>17.12</t>
  </si>
  <si>
    <t>16.866</t>
  </si>
  <si>
    <t>2848766</t>
  </si>
  <si>
    <t>9978</t>
  </si>
  <si>
    <t>1409</t>
  </si>
  <si>
    <t>1658</t>
  </si>
  <si>
    <t>70273</t>
  </si>
  <si>
    <t>16.833</t>
  </si>
  <si>
    <t>22277</t>
  </si>
  <si>
    <t>16.854</t>
  </si>
  <si>
    <t>3447310</t>
  </si>
  <si>
    <t>11530</t>
  </si>
  <si>
    <t>20426</t>
  </si>
  <si>
    <t>3419</t>
  </si>
  <si>
    <t>152237</t>
  </si>
  <si>
    <t>37602</t>
  </si>
  <si>
    <t>16.886</t>
  </si>
  <si>
    <t>139040</t>
  </si>
  <si>
    <t>1.375</t>
  </si>
  <si>
    <t>17.7</t>
  </si>
  <si>
    <t>17.552</t>
  </si>
  <si>
    <t>6440588</t>
  </si>
  <si>
    <t>16459</t>
  </si>
  <si>
    <t>38574</t>
  </si>
  <si>
    <t>12183</t>
  </si>
  <si>
    <t>158338</t>
  </si>
  <si>
    <t>32929</t>
  </si>
  <si>
    <t>17.512</t>
  </si>
  <si>
    <t>3134856</t>
  </si>
  <si>
    <t>179016</t>
  </si>
  <si>
    <t>-2.666</t>
  </si>
  <si>
    <t>16.659</t>
  </si>
  <si>
    <t>3236201</t>
  </si>
  <si>
    <t>6835</t>
  </si>
  <si>
    <t>758</t>
  </si>
  <si>
    <t>1337677</t>
  </si>
  <si>
    <t>384</t>
  </si>
  <si>
    <t>60144</t>
  </si>
  <si>
    <t>16.855</t>
  </si>
  <si>
    <t>19221</t>
  </si>
  <si>
    <t>-2.327</t>
  </si>
  <si>
    <t>16.948</t>
  </si>
  <si>
    <t>2165613</t>
  </si>
  <si>
    <t>7314</t>
  </si>
  <si>
    <t>20944</t>
  </si>
  <si>
    <t>1232</t>
  </si>
  <si>
    <t>92057</t>
  </si>
  <si>
    <t>16.952</t>
  </si>
  <si>
    <t>30942</t>
  </si>
  <si>
    <t>4.056</t>
  </si>
  <si>
    <t>16.779</t>
  </si>
  <si>
    <t>4220604</t>
  </si>
  <si>
    <t>11635</t>
  </si>
  <si>
    <t>9611</t>
  </si>
  <si>
    <t>3260</t>
  </si>
  <si>
    <t>98642</t>
  </si>
  <si>
    <t>4770</t>
  </si>
  <si>
    <t>16.737</t>
  </si>
  <si>
    <t>108496</t>
  </si>
  <si>
    <t>313</t>
  </si>
  <si>
    <t>17.09</t>
  </si>
  <si>
    <t>2.509</t>
  </si>
  <si>
    <t>17.402</t>
  </si>
  <si>
    <t>2516718</t>
  </si>
  <si>
    <t>6932</t>
  </si>
  <si>
    <t>7609</t>
  </si>
  <si>
    <t>4464</t>
  </si>
  <si>
    <t>78645</t>
  </si>
  <si>
    <t>83412</t>
  </si>
  <si>
    <t>17.474</t>
  </si>
  <si>
    <t>102292</t>
  </si>
  <si>
    <t>-2.826</t>
  </si>
  <si>
    <t>17.543</t>
  </si>
  <si>
    <t>3981370</t>
  </si>
  <si>
    <t>11299</t>
  </si>
  <si>
    <t>29464</t>
  </si>
  <si>
    <t>149626</t>
  </si>
  <si>
    <t>193</t>
  </si>
  <si>
    <t>12613</t>
  </si>
  <si>
    <t>17.549</t>
  </si>
  <si>
    <t>87510</t>
  </si>
  <si>
    <t>16.979</t>
  </si>
  <si>
    <t>3879142</t>
  </si>
  <si>
    <t>10346</t>
  </si>
  <si>
    <t>5974</t>
  </si>
  <si>
    <t>185447</t>
  </si>
  <si>
    <t>17.11</t>
  </si>
  <si>
    <t>17.005</t>
  </si>
  <si>
    <t>175178</t>
  </si>
  <si>
    <t>374</t>
  </si>
  <si>
    <t>16.483</t>
  </si>
  <si>
    <t>3559817</t>
  </si>
  <si>
    <t>13090</t>
  </si>
  <si>
    <t>33133</t>
  </si>
  <si>
    <t>2510</t>
  </si>
  <si>
    <t>110459</t>
  </si>
  <si>
    <t>104229</t>
  </si>
  <si>
    <t>6260</t>
  </si>
  <si>
    <t>16.467</t>
  </si>
  <si>
    <t>98253</t>
  </si>
  <si>
    <t>-1.433</t>
  </si>
  <si>
    <t>17.087</t>
  </si>
  <si>
    <t>2867911</t>
  </si>
  <si>
    <t>8559</t>
  </si>
  <si>
    <t>9785</t>
  </si>
  <si>
    <t>2358</t>
  </si>
  <si>
    <t>80160</t>
  </si>
  <si>
    <t>2757</t>
  </si>
  <si>
    <t>67414</t>
  </si>
  <si>
    <t>17.075</t>
  </si>
  <si>
    <t>1612027</t>
  </si>
  <si>
    <t>5396</t>
  </si>
  <si>
    <t>11450</t>
  </si>
  <si>
    <t>338</t>
  </si>
  <si>
    <t>44155</t>
  </si>
  <si>
    <t>17.068</t>
  </si>
  <si>
    <t>67482</t>
  </si>
  <si>
    <t>-1.725</t>
  </si>
  <si>
    <t>16.802</t>
  </si>
  <si>
    <t>4430257</t>
  </si>
  <si>
    <t>12239</t>
  </si>
  <si>
    <t>11570</t>
  </si>
  <si>
    <t>163658</t>
  </si>
  <si>
    <t>8815</t>
  </si>
  <si>
    <t>16.868</t>
  </si>
  <si>
    <t>72333</t>
  </si>
  <si>
    <t>17.03</t>
  </si>
  <si>
    <t>1.969</t>
  </si>
  <si>
    <t>17.102</t>
  </si>
  <si>
    <t>3089895</t>
  </si>
  <si>
    <t>8685</t>
  </si>
  <si>
    <t>1485</t>
  </si>
  <si>
    <t>2420</t>
  </si>
  <si>
    <t>88844</t>
  </si>
  <si>
    <t>85450</t>
  </si>
  <si>
    <t>17.086</t>
  </si>
  <si>
    <t>49274</t>
  </si>
  <si>
    <t>2.009</t>
  </si>
  <si>
    <t>16.702</t>
  </si>
  <si>
    <t>2606488</t>
  </si>
  <si>
    <t>7991</t>
  </si>
  <si>
    <t>27352</t>
  </si>
  <si>
    <t>2093</t>
  </si>
  <si>
    <t>142926</t>
  </si>
  <si>
    <t>2748</t>
  </si>
  <si>
    <t>16.717</t>
  </si>
  <si>
    <t>34519</t>
  </si>
  <si>
    <t>60000</t>
  </si>
  <si>
    <t>53685</t>
  </si>
  <si>
    <t>1280</t>
  </si>
  <si>
    <t>140099</t>
  </si>
  <si>
    <t>368</t>
  </si>
  <si>
    <t>-30.435</t>
  </si>
  <si>
    <t>51566</t>
  </si>
  <si>
    <t>193382</t>
  </si>
  <si>
    <t>29013</t>
  </si>
  <si>
    <t>4870</t>
  </si>
  <si>
    <t>44850</t>
  </si>
  <si>
    <t>390650</t>
  </si>
  <si>
    <t>114340</t>
  </si>
  <si>
    <t>41125</t>
  </si>
  <si>
    <t>421494</t>
  </si>
  <si>
    <t>282950</t>
  </si>
  <si>
    <t>5163</t>
  </si>
  <si>
    <t>17855</t>
  </si>
  <si>
    <t>-60</t>
  </si>
  <si>
    <t>40272</t>
  </si>
  <si>
    <t>107486</t>
  </si>
  <si>
    <t>424379</t>
  </si>
  <si>
    <t>22248</t>
  </si>
  <si>
    <t>132257</t>
  </si>
  <si>
    <t>113349</t>
  </si>
  <si>
    <t>154454</t>
  </si>
  <si>
    <t>139669</t>
  </si>
  <si>
    <t>72581</t>
  </si>
  <si>
    <t>18941</t>
  </si>
  <si>
    <t>32583</t>
  </si>
  <si>
    <t>31530</t>
  </si>
  <si>
    <t>8970</t>
  </si>
  <si>
    <t>38249</t>
  </si>
  <si>
    <t>114685</t>
  </si>
  <si>
    <t>100558</t>
  </si>
  <si>
    <t>12047</t>
  </si>
  <si>
    <t>147595</t>
  </si>
  <si>
    <t>212628</t>
  </si>
  <si>
    <t>96648</t>
  </si>
  <si>
    <t>79096</t>
  </si>
  <si>
    <t>10291</t>
  </si>
  <si>
    <t>59225</t>
  </si>
  <si>
    <t>36168</t>
  </si>
  <si>
    <t>21458</t>
  </si>
  <si>
    <t>10440</t>
  </si>
  <si>
    <t>18.868</t>
  </si>
  <si>
    <t>6822</t>
  </si>
  <si>
    <t>111649</t>
  </si>
  <si>
    <t>332851</t>
  </si>
  <si>
    <t>306033</t>
  </si>
  <si>
    <t>-25.397</t>
  </si>
  <si>
    <t>953</t>
  </si>
  <si>
    <t>-19.149</t>
  </si>
  <si>
    <t>116986</t>
  </si>
  <si>
    <t>-15.625</t>
  </si>
  <si>
    <t>219085</t>
  </si>
  <si>
    <t>37519</t>
  </si>
  <si>
    <t>-13.514</t>
  </si>
  <si>
    <t>219012</t>
  </si>
  <si>
    <t>52253</t>
  </si>
  <si>
    <t>431646</t>
  </si>
  <si>
    <t>111002</t>
  </si>
  <si>
    <t>130670</t>
  </si>
  <si>
    <t>56647</t>
  </si>
  <si>
    <t>59060</t>
  </si>
  <si>
    <t>107472</t>
  </si>
  <si>
    <t>293</t>
  </si>
  <si>
    <t>11550</t>
  </si>
  <si>
    <t>20005</t>
  </si>
  <si>
    <t>29644</t>
  </si>
  <si>
    <t>20004</t>
  </si>
  <si>
    <t>48185</t>
  </si>
  <si>
    <t>35971</t>
  </si>
  <si>
    <t>96090</t>
  </si>
  <si>
    <t>64250</t>
  </si>
  <si>
    <t>2996</t>
  </si>
  <si>
    <t>34029</t>
  </si>
  <si>
    <t>81873</t>
  </si>
  <si>
    <t>5879</t>
  </si>
  <si>
    <t>4880</t>
  </si>
  <si>
    <t>2203</t>
  </si>
  <si>
    <t>32893</t>
  </si>
  <si>
    <t>94698</t>
  </si>
  <si>
    <t>16007</t>
  </si>
  <si>
    <t>11551</t>
  </si>
  <si>
    <t>174930</t>
  </si>
  <si>
    <t>416613</t>
  </si>
  <si>
    <t>67875</t>
  </si>
  <si>
    <t>310864</t>
  </si>
  <si>
    <t>721483</t>
  </si>
  <si>
    <t>161707</t>
  </si>
  <si>
    <t>34811</t>
  </si>
  <si>
    <t>-21.739</t>
  </si>
  <si>
    <t>57760</t>
  </si>
  <si>
    <t>15313</t>
  </si>
  <si>
    <t>102020</t>
  </si>
  <si>
    <t>364314</t>
  </si>
  <si>
    <t>143596</t>
  </si>
  <si>
    <t>229736</t>
  </si>
  <si>
    <t>414213</t>
  </si>
  <si>
    <t>396957</t>
  </si>
  <si>
    <t>526210</t>
  </si>
  <si>
    <t>43719</t>
  </si>
  <si>
    <t>199852</t>
  </si>
  <si>
    <t>35.294</t>
  </si>
  <si>
    <t>410339</t>
  </si>
  <si>
    <t>93572</t>
  </si>
  <si>
    <t>20643</t>
  </si>
  <si>
    <t>340149</t>
  </si>
  <si>
    <t>27017</t>
  </si>
  <si>
    <t>4203</t>
  </si>
  <si>
    <t>4456</t>
  </si>
  <si>
    <t>54459</t>
  </si>
  <si>
    <t>36004</t>
  </si>
  <si>
    <t>112755</t>
  </si>
  <si>
    <t>83141</t>
  </si>
  <si>
    <t>4038</t>
  </si>
  <si>
    <t>1428</t>
  </si>
  <si>
    <t>-28</t>
  </si>
  <si>
    <t>39440</t>
  </si>
  <si>
    <t>196300</t>
  </si>
  <si>
    <t>1990</t>
  </si>
  <si>
    <t>105009</t>
  </si>
  <si>
    <t>148726</t>
  </si>
  <si>
    <t>3767</t>
  </si>
  <si>
    <t>73980</t>
  </si>
  <si>
    <t>22.727</t>
  </si>
  <si>
    <t>32629</t>
  </si>
  <si>
    <t>18.09</t>
  </si>
  <si>
    <t>3.704</t>
  </si>
  <si>
    <t>67833</t>
  </si>
  <si>
    <t>13.5</t>
  </si>
  <si>
    <t>2286</t>
  </si>
  <si>
    <t>3565</t>
  </si>
  <si>
    <t>31000</t>
  </si>
  <si>
    <t>5058</t>
  </si>
  <si>
    <t>2025</t>
  </si>
  <si>
    <t>2880</t>
  </si>
  <si>
    <t>3704</t>
  </si>
  <si>
    <t>29200</t>
  </si>
  <si>
    <t>22955</t>
  </si>
  <si>
    <t>41787</t>
  </si>
  <si>
    <t>2540</t>
  </si>
  <si>
    <t>25400</t>
  </si>
  <si>
    <t>310</t>
  </si>
  <si>
    <t>15875</t>
  </si>
  <si>
    <t>26.984</t>
  </si>
  <si>
    <t>-10.145</t>
  </si>
  <si>
    <t>-3.226</t>
  </si>
  <si>
    <t>22050</t>
  </si>
  <si>
    <t>1.852</t>
  </si>
  <si>
    <t>1260</t>
  </si>
  <si>
    <t>16.883</t>
  </si>
  <si>
    <t>6.098</t>
  </si>
  <si>
    <t>11003</t>
  </si>
  <si>
    <t>-1.538</t>
  </si>
  <si>
    <t>19200</t>
  </si>
  <si>
    <t>-21.111</t>
  </si>
  <si>
    <t>5.128</t>
  </si>
  <si>
    <t>-11.494</t>
  </si>
  <si>
    <t>-25.424</t>
  </si>
  <si>
    <t>28.261</t>
  </si>
  <si>
    <t>-9.302</t>
  </si>
  <si>
    <t>4.444</t>
  </si>
  <si>
    <t>1180</t>
  </si>
  <si>
    <t>12060</t>
  </si>
  <si>
    <t>980</t>
  </si>
  <si>
    <t>-2.273</t>
  </si>
  <si>
    <t>5459</t>
  </si>
  <si>
    <t>6650</t>
  </si>
  <si>
    <t>58948</t>
  </si>
  <si>
    <t>60766</t>
  </si>
  <si>
    <t>10.12</t>
  </si>
  <si>
    <t>11676</t>
  </si>
  <si>
    <t>-14.634</t>
  </si>
  <si>
    <t>110135</t>
  </si>
  <si>
    <t>320100</t>
  </si>
  <si>
    <t>51326</t>
  </si>
  <si>
    <t>3.47</t>
  </si>
  <si>
    <t>3.459</t>
  </si>
  <si>
    <t>336607</t>
  </si>
  <si>
    <t>10.44</t>
  </si>
  <si>
    <t>7078</t>
  </si>
  <si>
    <t>-6.101</t>
  </si>
  <si>
    <t>3.578</t>
  </si>
  <si>
    <t>441266</t>
  </si>
  <si>
    <t>5104</t>
  </si>
  <si>
    <t>3.775</t>
  </si>
  <si>
    <t>209910</t>
  </si>
  <si>
    <t>562</t>
  </si>
  <si>
    <t>2649</t>
  </si>
  <si>
    <t>32889</t>
  </si>
  <si>
    <t>8655</t>
  </si>
  <si>
    <t>24002</t>
  </si>
  <si>
    <t>-5.025</t>
  </si>
  <si>
    <t>3.878</t>
  </si>
  <si>
    <t>1527625</t>
  </si>
  <si>
    <t>3866</t>
  </si>
  <si>
    <t>200244</t>
  </si>
  <si>
    <t>50061</t>
  </si>
  <si>
    <t>6844</t>
  </si>
  <si>
    <t>4371</t>
  </si>
  <si>
    <t>15100</t>
  </si>
  <si>
    <t>3.495</t>
  </si>
  <si>
    <t>271912</t>
  </si>
  <si>
    <t>588</t>
  </si>
  <si>
    <t>668</t>
  </si>
  <si>
    <t>5120</t>
  </si>
  <si>
    <t>1557</t>
  </si>
  <si>
    <t>3.739</t>
  </si>
  <si>
    <t>228628</t>
  </si>
  <si>
    <t>2901</t>
  </si>
  <si>
    <t>2580</t>
  </si>
  <si>
    <t>26554</t>
  </si>
  <si>
    <t>7100</t>
  </si>
  <si>
    <t>52360</t>
  </si>
  <si>
    <t>9375</t>
  </si>
  <si>
    <t>3.743</t>
  </si>
  <si>
    <t>154439</t>
  </si>
  <si>
    <t>7357</t>
  </si>
  <si>
    <t>12542</t>
  </si>
  <si>
    <t>3.809</t>
  </si>
  <si>
    <t>293741</t>
  </si>
  <si>
    <t>1059</t>
  </si>
  <si>
    <t>307</t>
  </si>
  <si>
    <t>6833</t>
  </si>
  <si>
    <t>3189</t>
  </si>
  <si>
    <t>3.805</t>
  </si>
  <si>
    <t>-1.695</t>
  </si>
  <si>
    <t>3.503</t>
  </si>
  <si>
    <t>165306</t>
  </si>
  <si>
    <t>1528</t>
  </si>
  <si>
    <t>19140</t>
  </si>
  <si>
    <t>3.493</t>
  </si>
  <si>
    <t>228755</t>
  </si>
  <si>
    <t>489</t>
  </si>
  <si>
    <t>4536</t>
  </si>
  <si>
    <t>4511</t>
  </si>
  <si>
    <t>6980</t>
  </si>
  <si>
    <t>-2.368</t>
  </si>
  <si>
    <t>3.829</t>
  </si>
  <si>
    <t>613199</t>
  </si>
  <si>
    <t>7014</t>
  </si>
  <si>
    <t>12769</t>
  </si>
  <si>
    <t>6818</t>
  </si>
  <si>
    <t>3.483</t>
  </si>
  <si>
    <t>347573</t>
  </si>
  <si>
    <t>767</t>
  </si>
  <si>
    <t>6060</t>
  </si>
  <si>
    <t>3.505</t>
  </si>
  <si>
    <t>141412</t>
  </si>
  <si>
    <t>23880</t>
  </si>
  <si>
    <t>5640</t>
  </si>
  <si>
    <t>276102</t>
  </si>
  <si>
    <t>7218</t>
  </si>
  <si>
    <t>3.442</t>
  </si>
  <si>
    <t>241089</t>
  </si>
  <si>
    <t>542</t>
  </si>
  <si>
    <t>1252</t>
  </si>
  <si>
    <t>3.668</t>
  </si>
  <si>
    <t>397078</t>
  </si>
  <si>
    <t>869</t>
  </si>
  <si>
    <t>3312</t>
  </si>
  <si>
    <t>3.559</t>
  </si>
  <si>
    <t>217358</t>
  </si>
  <si>
    <t>397</t>
  </si>
  <si>
    <t>862</t>
  </si>
  <si>
    <t>7140</t>
  </si>
  <si>
    <t>3.537</t>
  </si>
  <si>
    <t>265275</t>
  </si>
  <si>
    <t>1765</t>
  </si>
  <si>
    <t>19470</t>
  </si>
  <si>
    <t>9735</t>
  </si>
  <si>
    <t>2750</t>
  </si>
  <si>
    <t>51052</t>
  </si>
  <si>
    <t>82926</t>
  </si>
  <si>
    <t>65180</t>
  </si>
  <si>
    <t>44033</t>
  </si>
  <si>
    <t>100213</t>
  </si>
  <si>
    <t>74279</t>
  </si>
  <si>
    <t>32768</t>
  </si>
  <si>
    <t>42425</t>
  </si>
  <si>
    <t>100004</t>
  </si>
  <si>
    <t>10.1</t>
  </si>
  <si>
    <t>1010</t>
  </si>
  <si>
    <t>167413</t>
  </si>
  <si>
    <t>11122</t>
  </si>
  <si>
    <t>93041</t>
  </si>
  <si>
    <t>50314</t>
  </si>
  <si>
    <t>55010</t>
  </si>
  <si>
    <t>24843</t>
  </si>
  <si>
    <t>121533</t>
  </si>
  <si>
    <t>40804</t>
  </si>
  <si>
    <t>12050</t>
  </si>
  <si>
    <t>170409</t>
  </si>
  <si>
    <t>78804</t>
  </si>
  <si>
    <t>216080</t>
  </si>
  <si>
    <t>6302</t>
  </si>
  <si>
    <t>22240</t>
  </si>
  <si>
    <t>709232</t>
  </si>
  <si>
    <t>3953</t>
  </si>
  <si>
    <t>45300</t>
  </si>
  <si>
    <t>553936</t>
  </si>
  <si>
    <t>178000</t>
  </si>
  <si>
    <t>503215</t>
  </si>
  <si>
    <t>6103</t>
  </si>
  <si>
    <t>53332</t>
  </si>
  <si>
    <t>383469</t>
  </si>
  <si>
    <t>-58.333</t>
  </si>
  <si>
    <t>1156449</t>
  </si>
  <si>
    <t>17482</t>
  </si>
  <si>
    <t>703852</t>
  </si>
  <si>
    <t>811157</t>
  </si>
  <si>
    <t>12036</t>
  </si>
  <si>
    <t>26804</t>
  </si>
  <si>
    <t>143084</t>
  </si>
  <si>
    <t>582789</t>
  </si>
  <si>
    <t>25.02</t>
  </si>
  <si>
    <t>156904</t>
  </si>
  <si>
    <t>-70</t>
  </si>
  <si>
    <t>23575</t>
  </si>
  <si>
    <t>52640</t>
  </si>
  <si>
    <t>159334</t>
  </si>
  <si>
    <t>108804</t>
  </si>
  <si>
    <t>174374</t>
  </si>
  <si>
    <t>-30.508</t>
  </si>
  <si>
    <t>43810</t>
  </si>
  <si>
    <t>-34.146</t>
  </si>
  <si>
    <t>84116</t>
  </si>
  <si>
    <t>222288</t>
  </si>
  <si>
    <t>15.686</t>
  </si>
  <si>
    <t>102537</t>
  </si>
  <si>
    <t>40728</t>
  </si>
  <si>
    <t>43.478</t>
  </si>
  <si>
    <t>195987</t>
  </si>
  <si>
    <t>56226</t>
  </si>
  <si>
    <t>270552</t>
  </si>
  <si>
    <t>42169</t>
  </si>
  <si>
    <t>-31.579</t>
  </si>
  <si>
    <t>248531</t>
  </si>
  <si>
    <t>159594</t>
  </si>
  <si>
    <t>10229</t>
  </si>
  <si>
    <t>130907</t>
  </si>
  <si>
    <t>117035</t>
  </si>
  <si>
    <t>114742</t>
  </si>
  <si>
    <t>474671</t>
  </si>
  <si>
    <t>20203</t>
  </si>
  <si>
    <t>4906</t>
  </si>
  <si>
    <t>130988</t>
  </si>
  <si>
    <t>271301</t>
  </si>
  <si>
    <t>177574</t>
  </si>
  <si>
    <t>578778</t>
  </si>
  <si>
    <t>49995</t>
  </si>
  <si>
    <t>107638</t>
  </si>
  <si>
    <t>25869</t>
  </si>
  <si>
    <t>62892</t>
  </si>
  <si>
    <t>144052</t>
  </si>
  <si>
    <t>41212</t>
  </si>
  <si>
    <t>106795</t>
  </si>
  <si>
    <t>5745</t>
  </si>
  <si>
    <t>24520</t>
  </si>
  <si>
    <t>91286</t>
  </si>
  <si>
    <t>101735</t>
  </si>
  <si>
    <t>133795</t>
  </si>
  <si>
    <t>108125</t>
  </si>
  <si>
    <t>167288</t>
  </si>
  <si>
    <t>107798</t>
  </si>
  <si>
    <t>206</t>
  </si>
  <si>
    <t>54965</t>
  </si>
  <si>
    <t>166270</t>
  </si>
  <si>
    <t>154403</t>
  </si>
  <si>
    <t>173000</t>
  </si>
  <si>
    <t>18053</t>
  </si>
  <si>
    <t>52132</t>
  </si>
  <si>
    <t>25693</t>
  </si>
  <si>
    <t>7525</t>
  </si>
  <si>
    <t>16011</t>
  </si>
  <si>
    <t>100580</t>
  </si>
  <si>
    <t>31588</t>
  </si>
  <si>
    <t>52108</t>
  </si>
  <si>
    <t>10165</t>
  </si>
  <si>
    <t>264095</t>
  </si>
  <si>
    <t>47383</t>
  </si>
  <si>
    <t>32510</t>
  </si>
  <si>
    <t>32334</t>
  </si>
  <si>
    <t>40303</t>
  </si>
  <si>
    <t>20006</t>
  </si>
  <si>
    <t>1309797</t>
  </si>
  <si>
    <t>559836</t>
  </si>
  <si>
    <t>747053</t>
  </si>
  <si>
    <t>359600</t>
  </si>
  <si>
    <t>334155</t>
  </si>
  <si>
    <t>668676</t>
  </si>
  <si>
    <t>442735</t>
  </si>
  <si>
    <t>845105</t>
  </si>
  <si>
    <t>188054</t>
  </si>
  <si>
    <t>340691</t>
  </si>
  <si>
    <t>1077168</t>
  </si>
  <si>
    <t>255349</t>
  </si>
  <si>
    <t>218207</t>
  </si>
  <si>
    <t>830291</t>
  </si>
  <si>
    <t>588243</t>
  </si>
  <si>
    <t>551999</t>
  </si>
  <si>
    <t>45.455</t>
  </si>
  <si>
    <t>874220</t>
  </si>
  <si>
    <t>358736</t>
  </si>
  <si>
    <t>46.154</t>
  </si>
  <si>
    <t>266753</t>
  </si>
  <si>
    <t>94516</t>
  </si>
  <si>
    <t>15516</t>
  </si>
  <si>
    <t>-18.421</t>
  </si>
  <si>
    <t>113511</t>
  </si>
  <si>
    <t>145745</t>
  </si>
  <si>
    <t>-17.021</t>
  </si>
  <si>
    <t>88792</t>
  </si>
  <si>
    <t>16.923</t>
  </si>
  <si>
    <t>32995</t>
  </si>
  <si>
    <t>142502</t>
  </si>
  <si>
    <t>131815</t>
  </si>
  <si>
    <t>21140</t>
  </si>
  <si>
    <t>-22.807</t>
  </si>
  <si>
    <t>144392</t>
  </si>
  <si>
    <t>93118</t>
  </si>
  <si>
    <t>-19.231</t>
  </si>
  <si>
    <t>201167</t>
  </si>
  <si>
    <t>117243</t>
  </si>
  <si>
    <t>78134</t>
  </si>
  <si>
    <t>114927</t>
  </si>
  <si>
    <t>186356</t>
  </si>
  <si>
    <t>6.818</t>
  </si>
  <si>
    <t>77968</t>
  </si>
  <si>
    <t>10048</t>
  </si>
  <si>
    <t>1.259</t>
  </si>
  <si>
    <t>114817</t>
  </si>
  <si>
    <t>5829</t>
  </si>
  <si>
    <t>44404</t>
  </si>
  <si>
    <t>30544</t>
  </si>
  <si>
    <t>4732</t>
  </si>
  <si>
    <t>2010</t>
  </si>
  <si>
    <t>-47.059</t>
  </si>
  <si>
    <t>39966</t>
  </si>
  <si>
    <t>6764</t>
  </si>
  <si>
    <t>18518</t>
  </si>
  <si>
    <t>188117</t>
  </si>
  <si>
    <t>21111</t>
  </si>
  <si>
    <t>29302</t>
  </si>
  <si>
    <t>47975</t>
  </si>
  <si>
    <t>220000</t>
  </si>
  <si>
    <t>3481</t>
  </si>
  <si>
    <t>8708</t>
  </si>
  <si>
    <t>-24.658</t>
  </si>
  <si>
    <t>1116</t>
  </si>
  <si>
    <t>-28.261</t>
  </si>
  <si>
    <t>19631</t>
  </si>
  <si>
    <t>6.061</t>
  </si>
  <si>
    <t>1802</t>
  </si>
  <si>
    <t>-12.281</t>
  </si>
  <si>
    <t>14.894</t>
  </si>
  <si>
    <t>3988</t>
  </si>
  <si>
    <t>763</t>
  </si>
  <si>
    <t>-9.434</t>
  </si>
  <si>
    <t>15727</t>
  </si>
  <si>
    <t>14.063</t>
  </si>
  <si>
    <t>4902</t>
  </si>
  <si>
    <t>-21.176</t>
  </si>
  <si>
    <t>-14.141</t>
  </si>
  <si>
    <t>11.392</t>
  </si>
  <si>
    <t>3802</t>
  </si>
  <si>
    <t>1.079</t>
  </si>
  <si>
    <t>5.319</t>
  </si>
  <si>
    <t>25.352</t>
  </si>
  <si>
    <t>11.702</t>
  </si>
  <si>
    <t>1.047</t>
  </si>
  <si>
    <t>8.046</t>
  </si>
  <si>
    <t>5.97</t>
  </si>
  <si>
    <t>1.065</t>
  </si>
  <si>
    <t>-10.615</t>
  </si>
  <si>
    <t>7.487</t>
  </si>
  <si>
    <t>8.383</t>
  </si>
  <si>
    <t>-2.186</t>
  </si>
  <si>
    <t>8.228</t>
  </si>
  <si>
    <t>3.18</t>
  </si>
  <si>
    <t>-12.935</t>
  </si>
  <si>
    <t>-11.594</t>
  </si>
  <si>
    <t>1.831</t>
  </si>
  <si>
    <t>9.357</t>
  </si>
  <si>
    <t>5.155</t>
  </si>
  <si>
    <t>7.182</t>
  </si>
  <si>
    <t>1.605</t>
  </si>
  <si>
    <t>3.21</t>
  </si>
  <si>
    <t>-1.471</t>
  </si>
  <si>
    <t>2.065</t>
  </si>
  <si>
    <t>18.286</t>
  </si>
  <si>
    <t>2.072</t>
  </si>
  <si>
    <t>2.73</t>
  </si>
  <si>
    <t>2.87</t>
  </si>
  <si>
    <t>2.99</t>
  </si>
  <si>
    <t>4.912</t>
  </si>
  <si>
    <t>2.886</t>
  </si>
  <si>
    <t>2.93</t>
  </si>
  <si>
    <t>-5.119</t>
  </si>
  <si>
    <t>2.502</t>
  </si>
  <si>
    <t>2.523</t>
  </si>
  <si>
    <t>344</t>
  </si>
  <si>
    <t>2.89</t>
  </si>
  <si>
    <t>7.326</t>
  </si>
  <si>
    <t>2.92</t>
  </si>
  <si>
    <t>-2.397</t>
  </si>
  <si>
    <t>2.852</t>
  </si>
  <si>
    <t>-6.835</t>
  </si>
  <si>
    <t>3.061</t>
  </si>
  <si>
    <t>3.08</t>
  </si>
  <si>
    <t>2.985</t>
  </si>
  <si>
    <t>4.626</t>
  </si>
  <si>
    <t>2.703</t>
  </si>
  <si>
    <t>2.605</t>
  </si>
  <si>
    <t>5.21</t>
  </si>
  <si>
    <t>3.11</t>
  </si>
  <si>
    <t>3.06</t>
  </si>
  <si>
    <t>9.774</t>
  </si>
  <si>
    <t>2.912</t>
  </si>
  <si>
    <t>5.639</t>
  </si>
  <si>
    <t>71991</t>
  </si>
  <si>
    <t>1061</t>
  </si>
  <si>
    <t>6723</t>
  </si>
  <si>
    <t>8151</t>
  </si>
  <si>
    <t>14419</t>
  </si>
  <si>
    <t>-18.519</t>
  </si>
  <si>
    <t>-7.547</t>
  </si>
  <si>
    <t>7790</t>
  </si>
  <si>
    <t>7232</t>
  </si>
  <si>
    <t>2511</t>
  </si>
  <si>
    <t>50603</t>
  </si>
  <si>
    <t>107457</t>
  </si>
  <si>
    <t>7.895</t>
  </si>
  <si>
    <t>-4.878</t>
  </si>
  <si>
    <t>22054</t>
  </si>
  <si>
    <t>4817</t>
  </si>
  <si>
    <t>10.204</t>
  </si>
  <si>
    <t>1768</t>
  </si>
  <si>
    <t>-17</t>
  </si>
  <si>
    <t>9.639</t>
  </si>
  <si>
    <t>9.211</t>
  </si>
  <si>
    <t>-18.391</t>
  </si>
  <si>
    <t>20501</t>
  </si>
  <si>
    <t>-1.299</t>
  </si>
  <si>
    <t>4.412</t>
  </si>
  <si>
    <t>9502</t>
  </si>
  <si>
    <t>-4.819</t>
  </si>
  <si>
    <t>6.329</t>
  </si>
  <si>
    <t>3.614</t>
  </si>
  <si>
    <t>9.89</t>
  </si>
  <si>
    <t>8622</t>
  </si>
  <si>
    <t>-6.977</t>
  </si>
  <si>
    <t>4001</t>
  </si>
  <si>
    <t>5.952</t>
  </si>
  <si>
    <t>8.571</t>
  </si>
  <si>
    <t>-10.236</t>
  </si>
  <si>
    <t>1.315</t>
  </si>
  <si>
    <t>9.649</t>
  </si>
  <si>
    <t>1.255</t>
  </si>
  <si>
    <t>1.122</t>
  </si>
  <si>
    <t>9.483</t>
  </si>
  <si>
    <t>2.127</t>
  </si>
  <si>
    <t>1901</t>
  </si>
  <si>
    <t>6.311</t>
  </si>
  <si>
    <t>2.135</t>
  </si>
  <si>
    <t>12.821</t>
  </si>
  <si>
    <t>1.792</t>
  </si>
  <si>
    <t>6.989</t>
  </si>
  <si>
    <t>3.333</t>
  </si>
  <si>
    <t>-8.629</t>
  </si>
  <si>
    <t>-9.633</t>
  </si>
  <si>
    <t>6.111</t>
  </si>
  <si>
    <t>1.795</t>
  </si>
  <si>
    <t>7.853</t>
  </si>
  <si>
    <t>2.145</t>
  </si>
  <si>
    <t>-10.959</t>
  </si>
  <si>
    <t>2.015</t>
  </si>
  <si>
    <t>2.91</t>
  </si>
  <si>
    <t>1.515</t>
  </si>
  <si>
    <t>6.028</t>
  </si>
  <si>
    <t>2.924</t>
  </si>
  <si>
    <t>3.14</t>
  </si>
  <si>
    <t>5.017</t>
  </si>
  <si>
    <t>3.13</t>
  </si>
  <si>
    <t>3.15</t>
  </si>
  <si>
    <t>-6.485</t>
  </si>
  <si>
    <t>3.07</t>
  </si>
  <si>
    <t>2.932</t>
  </si>
  <si>
    <t>3.115</t>
  </si>
  <si>
    <t>6.23</t>
  </si>
  <si>
    <t>4.068</t>
  </si>
  <si>
    <t>3.12</t>
  </si>
  <si>
    <t>2.908</t>
  </si>
  <si>
    <t>3.472</t>
  </si>
  <si>
    <t>29.8</t>
  </si>
  <si>
    <t>2.96</t>
  </si>
  <si>
    <t>5.224</t>
  </si>
  <si>
    <t>3.195</t>
  </si>
  <si>
    <t>4.982</t>
  </si>
  <si>
    <t>907</t>
  </si>
  <si>
    <t>-3.571</t>
  </si>
  <si>
    <t>10065</t>
  </si>
  <si>
    <t>4152</t>
  </si>
  <si>
    <t>10709</t>
  </si>
  <si>
    <t>-8.434</t>
  </si>
  <si>
    <t>-1.325</t>
  </si>
  <si>
    <t>9.63</t>
  </si>
  <si>
    <t>9.49</t>
  </si>
  <si>
    <t>9.55</t>
  </si>
  <si>
    <t>9.51</t>
  </si>
  <si>
    <t>9.583</t>
  </si>
  <si>
    <t>3143</t>
  </si>
  <si>
    <t>637</t>
  </si>
  <si>
    <t>9.68</t>
  </si>
  <si>
    <t>9.65</t>
  </si>
  <si>
    <t>9.5</t>
  </si>
  <si>
    <t>9.59</t>
  </si>
  <si>
    <t>9.576</t>
  </si>
  <si>
    <t>2081</t>
  </si>
  <si>
    <t>9.78</t>
  </si>
  <si>
    <t>9.77</t>
  </si>
  <si>
    <t>9.66</t>
  </si>
  <si>
    <t>9.82</t>
  </si>
  <si>
    <t>9.79</t>
  </si>
  <si>
    <t>9.76</t>
  </si>
  <si>
    <t>9.759</t>
  </si>
  <si>
    <t>564</t>
  </si>
  <si>
    <t>9.72</t>
  </si>
  <si>
    <t>9.74</t>
  </si>
  <si>
    <t>9.6</t>
  </si>
  <si>
    <t>9.662</t>
  </si>
  <si>
    <t>6145</t>
  </si>
  <si>
    <t>3409</t>
  </si>
  <si>
    <t>350</t>
  </si>
  <si>
    <t>9.56</t>
  </si>
  <si>
    <t>9.61</t>
  </si>
  <si>
    <t>9.87</t>
  </si>
  <si>
    <t>9.91</t>
  </si>
  <si>
    <t>9.99</t>
  </si>
  <si>
    <t>9.88</t>
  </si>
  <si>
    <t>9.917</t>
  </si>
  <si>
    <t>7144</t>
  </si>
  <si>
    <t>9.92</t>
  </si>
  <si>
    <t>9.58</t>
  </si>
  <si>
    <t>-2.024</t>
  </si>
  <si>
    <t>9.629</t>
  </si>
  <si>
    <t>15976</t>
  </si>
  <si>
    <t>9.73</t>
  </si>
  <si>
    <t>9.7</t>
  </si>
  <si>
    <t>9.706</t>
  </si>
  <si>
    <t>842</t>
  </si>
  <si>
    <t>9.52</t>
  </si>
  <si>
    <t>9.562</t>
  </si>
  <si>
    <t>2682</t>
  </si>
  <si>
    <t>9.69</t>
  </si>
  <si>
    <t>9.57</t>
  </si>
  <si>
    <t>9.623</t>
  </si>
  <si>
    <t>10.16</t>
  </si>
  <si>
    <t>9.934</t>
  </si>
  <si>
    <t>10920</t>
  </si>
  <si>
    <t>5642</t>
  </si>
  <si>
    <t>9.785</t>
  </si>
  <si>
    <t>2718</t>
  </si>
  <si>
    <t>972</t>
  </si>
  <si>
    <t>10.08</t>
  </si>
  <si>
    <t>9.86</t>
  </si>
  <si>
    <t>2.601</t>
  </si>
  <si>
    <t>9.85</t>
  </si>
  <si>
    <t>9.961</t>
  </si>
  <si>
    <t>70530</t>
  </si>
  <si>
    <t>10.03</t>
  </si>
  <si>
    <t>10.022</t>
  </si>
  <si>
    <t>9.528</t>
  </si>
  <si>
    <t>2310</t>
  </si>
  <si>
    <t>9.93</t>
  </si>
  <si>
    <t>9.794</t>
  </si>
  <si>
    <t>5924</t>
  </si>
  <si>
    <t>9.53</t>
  </si>
  <si>
    <t>9.569</t>
  </si>
  <si>
    <t>9.616</t>
  </si>
  <si>
    <t>3816</t>
  </si>
  <si>
    <t>484</t>
  </si>
  <si>
    <t>7.805</t>
  </si>
  <si>
    <t>2643246</t>
  </si>
  <si>
    <t>2544</t>
  </si>
  <si>
    <t>17484</t>
  </si>
  <si>
    <t>43993</t>
  </si>
  <si>
    <t>111040</t>
  </si>
  <si>
    <t>2.186</t>
  </si>
  <si>
    <t>54121</t>
  </si>
  <si>
    <t>836670</t>
  </si>
  <si>
    <t>20425</t>
  </si>
  <si>
    <t>3226</t>
  </si>
  <si>
    <t>11786</t>
  </si>
  <si>
    <t>44200</t>
  </si>
  <si>
    <t>2.153</t>
  </si>
  <si>
    <t>8610</t>
  </si>
  <si>
    <t>2.007</t>
  </si>
  <si>
    <t>150116</t>
  </si>
  <si>
    <t>3515</t>
  </si>
  <si>
    <t>1.973</t>
  </si>
  <si>
    <t>75778</t>
  </si>
  <si>
    <t>2.016</t>
  </si>
  <si>
    <t>520184</t>
  </si>
  <si>
    <t>21930</t>
  </si>
  <si>
    <t>10750</t>
  </si>
  <si>
    <t>15176</t>
  </si>
  <si>
    <t>2824</t>
  </si>
  <si>
    <t>2.019</t>
  </si>
  <si>
    <t>45425</t>
  </si>
  <si>
    <t>22500</t>
  </si>
  <si>
    <t>2.551</t>
  </si>
  <si>
    <t>165317</t>
  </si>
  <si>
    <t>2.005</t>
  </si>
  <si>
    <t>130468</t>
  </si>
  <si>
    <t>1499</t>
  </si>
  <si>
    <t>340</t>
  </si>
  <si>
    <t>145666</t>
  </si>
  <si>
    <t>13452</t>
  </si>
  <si>
    <t>6726</t>
  </si>
  <si>
    <t>272</t>
  </si>
  <si>
    <t>701391</t>
  </si>
  <si>
    <t>2070</t>
  </si>
  <si>
    <t>-2.451</t>
  </si>
  <si>
    <t>833832</t>
  </si>
  <si>
    <t>956</t>
  </si>
  <si>
    <t>3449</t>
  </si>
  <si>
    <t>1248</t>
  </si>
  <si>
    <t>18145</t>
  </si>
  <si>
    <t>96241</t>
  </si>
  <si>
    <t>3787</t>
  </si>
  <si>
    <t>2017</t>
  </si>
  <si>
    <t>277</t>
  </si>
  <si>
    <t>-2.212</t>
  </si>
  <si>
    <t>2.211</t>
  </si>
  <si>
    <t>576052</t>
  </si>
  <si>
    <t>66300</t>
  </si>
  <si>
    <t>6404</t>
  </si>
  <si>
    <t>1.531</t>
  </si>
  <si>
    <t>97590</t>
  </si>
  <si>
    <t>2537</t>
  </si>
  <si>
    <t>1592</t>
  </si>
  <si>
    <t>9950</t>
  </si>
  <si>
    <t>396106</t>
  </si>
  <si>
    <t>5643</t>
  </si>
  <si>
    <t>6290</t>
  </si>
  <si>
    <t>2.262</t>
  </si>
  <si>
    <t>2.229</t>
  </si>
  <si>
    <t>1255266</t>
  </si>
  <si>
    <t>1370</t>
  </si>
  <si>
    <t>2793</t>
  </si>
  <si>
    <t>4092</t>
  </si>
  <si>
    <t>1860</t>
  </si>
  <si>
    <t>39550</t>
  </si>
  <si>
    <t>17500</t>
  </si>
  <si>
    <t>19990</t>
  </si>
  <si>
    <t>2.267</t>
  </si>
  <si>
    <t>68000</t>
  </si>
  <si>
    <t>5.83</t>
  </si>
  <si>
    <t>2.346</t>
  </si>
  <si>
    <t>1565836</t>
  </si>
  <si>
    <t>1680</t>
  </si>
  <si>
    <t>6690</t>
  </si>
  <si>
    <t>20901</t>
  </si>
  <si>
    <t>2.377</t>
  </si>
  <si>
    <t>38468</t>
  </si>
  <si>
    <t>2.715</t>
  </si>
  <si>
    <t>2.286</t>
  </si>
  <si>
    <t>1376535</t>
  </si>
  <si>
    <t>790</t>
  </si>
  <si>
    <t>2326</t>
  </si>
  <si>
    <t>3435</t>
  </si>
  <si>
    <t>12605</t>
  </si>
  <si>
    <t>5603</t>
  </si>
  <si>
    <t>5850</t>
  </si>
  <si>
    <t>1.985</t>
  </si>
  <si>
    <t>225843</t>
  </si>
  <si>
    <t>1103</t>
  </si>
  <si>
    <t>-2.469</t>
  </si>
  <si>
    <t>49235</t>
  </si>
  <si>
    <t>17806</t>
  </si>
  <si>
    <t>8451</t>
  </si>
  <si>
    <t>7657</t>
  </si>
  <si>
    <t>2206</t>
  </si>
  <si>
    <t>6169</t>
  </si>
  <si>
    <t>-7.955</t>
  </si>
  <si>
    <t>80267</t>
  </si>
  <si>
    <t>5950</t>
  </si>
  <si>
    <t>7399</t>
  </si>
  <si>
    <t>27162</t>
  </si>
  <si>
    <t>4050</t>
  </si>
  <si>
    <t>10360</t>
  </si>
  <si>
    <t>1662</t>
  </si>
  <si>
    <t>-1.136</t>
  </si>
  <si>
    <t>7998</t>
  </si>
  <si>
    <t>2603</t>
  </si>
  <si>
    <t>448</t>
  </si>
  <si>
    <t>5.22</t>
  </si>
  <si>
    <t>11061</t>
  </si>
  <si>
    <t>8700</t>
  </si>
  <si>
    <t>17969</t>
  </si>
  <si>
    <t>8752</t>
  </si>
  <si>
    <t>12252</t>
  </si>
  <si>
    <t>10.56</t>
  </si>
  <si>
    <t>5339</t>
  </si>
  <si>
    <t>11880</t>
  </si>
  <si>
    <t>759</t>
  </si>
  <si>
    <t>12853</t>
  </si>
  <si>
    <t>1369</t>
  </si>
  <si>
    <t>4350</t>
  </si>
  <si>
    <t>17268</t>
  </si>
  <si>
    <t>234</t>
  </si>
  <si>
    <t>34544</t>
  </si>
  <si>
    <t>18699</t>
  </si>
  <si>
    <t>3950</t>
  </si>
  <si>
    <t>25698</t>
  </si>
  <si>
    <t>10288</t>
  </si>
  <si>
    <t>-1.266</t>
  </si>
  <si>
    <t>14779</t>
  </si>
  <si>
    <t>3414</t>
  </si>
  <si>
    <t>1896</t>
  </si>
  <si>
    <t>15346</t>
  </si>
  <si>
    <t>4.3</t>
  </si>
  <si>
    <t>10916</t>
  </si>
  <si>
    <t>38672</t>
  </si>
  <si>
    <t>-31.915</t>
  </si>
  <si>
    <t>53037</t>
  </si>
  <si>
    <t>562368</t>
  </si>
  <si>
    <t>8385</t>
  </si>
  <si>
    <t>12954</t>
  </si>
  <si>
    <t>425968</t>
  </si>
  <si>
    <t>61257</t>
  </si>
  <si>
    <t>-52</t>
  </si>
  <si>
    <t>242455</t>
  </si>
  <si>
    <t>118060</t>
  </si>
  <si>
    <t>35461</t>
  </si>
  <si>
    <t>42773</t>
  </si>
  <si>
    <t>481814</t>
  </si>
  <si>
    <t>185707</t>
  </si>
  <si>
    <t>45927</t>
  </si>
  <si>
    <t>34.286</t>
  </si>
  <si>
    <t>398944</t>
  </si>
  <si>
    <t>62032</t>
  </si>
  <si>
    <t>166534</t>
  </si>
  <si>
    <t>46360</t>
  </si>
  <si>
    <t>57654</t>
  </si>
  <si>
    <t>328986</t>
  </si>
  <si>
    <t>27506</t>
  </si>
  <si>
    <t>379392</t>
  </si>
  <si>
    <t>114111</t>
  </si>
  <si>
    <t>546385</t>
  </si>
  <si>
    <t>6735</t>
  </si>
  <si>
    <t>620561</t>
  </si>
  <si>
    <t>432504</t>
  </si>
  <si>
    <t>22796</t>
  </si>
  <si>
    <t>64142</t>
  </si>
  <si>
    <t>1297161</t>
  </si>
  <si>
    <t>144237</t>
  </si>
  <si>
    <t>215824</t>
  </si>
  <si>
    <t>5002</t>
  </si>
  <si>
    <t>356067</t>
  </si>
  <si>
    <t>51664</t>
  </si>
  <si>
    <t>3059</t>
  </si>
  <si>
    <t>105343</t>
  </si>
  <si>
    <t>5511</t>
  </si>
  <si>
    <t>117989</t>
  </si>
  <si>
    <t>109614</t>
  </si>
  <si>
    <t>2602</t>
  </si>
  <si>
    <t>357386</t>
  </si>
  <si>
    <t>371244</t>
  </si>
  <si>
    <t>-46.667</t>
  </si>
  <si>
    <t>126337</t>
  </si>
  <si>
    <t>334274</t>
  </si>
  <si>
    <t>15.152</t>
  </si>
  <si>
    <t>11625</t>
  </si>
  <si>
    <t>-44.828</t>
  </si>
  <si>
    <t>615208</t>
  </si>
  <si>
    <t>140196</t>
  </si>
  <si>
    <t>183439</t>
  </si>
  <si>
    <t>208439</t>
  </si>
  <si>
    <t>38.095</t>
  </si>
  <si>
    <t>331499</t>
  </si>
  <si>
    <t>331651</t>
  </si>
  <si>
    <t>276812</t>
  </si>
  <si>
    <t>-28.125</t>
  </si>
  <si>
    <t>239500</t>
  </si>
  <si>
    <t>384695</t>
  </si>
  <si>
    <t>441030</t>
  </si>
  <si>
    <t>40400</t>
  </si>
  <si>
    <t>19.355</t>
  </si>
  <si>
    <t>175204</t>
  </si>
  <si>
    <t>17.241</t>
  </si>
  <si>
    <t>163814</t>
  </si>
  <si>
    <t>50896</t>
  </si>
  <si>
    <t>-69.565</t>
  </si>
  <si>
    <t>98134</t>
  </si>
  <si>
    <t>82518</t>
  </si>
  <si>
    <t>2550</t>
  </si>
  <si>
    <t>-53.333</t>
  </si>
  <si>
    <t>308594</t>
  </si>
  <si>
    <t>124956</t>
  </si>
  <si>
    <t>64.286</t>
  </si>
  <si>
    <t>200587</t>
  </si>
  <si>
    <t>25741</t>
  </si>
  <si>
    <t>75200</t>
  </si>
  <si>
    <t>38715</t>
  </si>
  <si>
    <t>85001</t>
  </si>
  <si>
    <t>-18.919</t>
  </si>
  <si>
    <t>34444</t>
  </si>
  <si>
    <t>60165</t>
  </si>
  <si>
    <t>38704</t>
  </si>
  <si>
    <t>-91.667</t>
  </si>
  <si>
    <t>1879</t>
  </si>
  <si>
    <t>30.303</t>
  </si>
  <si>
    <t>164885</t>
  </si>
  <si>
    <t>-15.493</t>
  </si>
  <si>
    <t>143183</t>
  </si>
  <si>
    <t>-18.841</t>
  </si>
  <si>
    <t>11113</t>
  </si>
  <si>
    <t>-20.588</t>
  </si>
  <si>
    <t>34452</t>
  </si>
  <si>
    <t>51568</t>
  </si>
  <si>
    <t>18.605</t>
  </si>
  <si>
    <t>7818</t>
  </si>
  <si>
    <t>45.098</t>
  </si>
  <si>
    <t>12291</t>
  </si>
  <si>
    <t>8996</t>
  </si>
  <si>
    <t>4670</t>
  </si>
  <si>
    <t>11254</t>
  </si>
  <si>
    <t>-4.054</t>
  </si>
  <si>
    <t>11360</t>
  </si>
  <si>
    <t>17.05</t>
  </si>
  <si>
    <t>17.07</t>
  </si>
  <si>
    <t>1.006</t>
  </si>
  <si>
    <t>17.139</t>
  </si>
  <si>
    <t>10816147</t>
  </si>
  <si>
    <t>20851</t>
  </si>
  <si>
    <t>22790</t>
  </si>
  <si>
    <t>151791</t>
  </si>
  <si>
    <t>421979</t>
  </si>
  <si>
    <t>11248</t>
  </si>
  <si>
    <t>17.083</t>
  </si>
  <si>
    <t>420831</t>
  </si>
  <si>
    <t>18.02</t>
  </si>
  <si>
    <t>2.328</t>
  </si>
  <si>
    <t>18.03</t>
  </si>
  <si>
    <t>18.437</t>
  </si>
  <si>
    <t>46213667</t>
  </si>
  <si>
    <t>72375</t>
  </si>
  <si>
    <t>292203</t>
  </si>
  <si>
    <t>379</t>
  </si>
  <si>
    <t>160689</t>
  </si>
  <si>
    <t>778011</t>
  </si>
  <si>
    <t>4380</t>
  </si>
  <si>
    <t>18.468</t>
  </si>
  <si>
    <t>2434266</t>
  </si>
  <si>
    <t>3039</t>
  </si>
  <si>
    <t>17.8</t>
  </si>
  <si>
    <t>2.472</t>
  </si>
  <si>
    <t>18.155</t>
  </si>
  <si>
    <t>21863327</t>
  </si>
  <si>
    <t>27337</t>
  </si>
  <si>
    <t>27533</t>
  </si>
  <si>
    <t>154448</t>
  </si>
  <si>
    <t>423632</t>
  </si>
  <si>
    <t>124246</t>
  </si>
  <si>
    <t>18.156</t>
  </si>
  <si>
    <t>1074112</t>
  </si>
  <si>
    <t>17.211</t>
  </si>
  <si>
    <t>14175678</t>
  </si>
  <si>
    <t>29386</t>
  </si>
  <si>
    <t>702213</t>
  </si>
  <si>
    <t>40708</t>
  </si>
  <si>
    <t>137172</t>
  </si>
  <si>
    <t>389461</t>
  </si>
  <si>
    <t>16488</t>
  </si>
  <si>
    <t>617610</t>
  </si>
  <si>
    <t>-1.204</t>
  </si>
  <si>
    <t>17.373</t>
  </si>
  <si>
    <t>15846636</t>
  </si>
  <si>
    <t>31471</t>
  </si>
  <si>
    <t>128279</t>
  </si>
  <si>
    <t>149833</t>
  </si>
  <si>
    <t>511073</t>
  </si>
  <si>
    <t>62605</t>
  </si>
  <si>
    <t>17.429</t>
  </si>
  <si>
    <t>761927</t>
  </si>
  <si>
    <t>3.163</t>
  </si>
  <si>
    <t>15926960</t>
  </si>
  <si>
    <t>28242</t>
  </si>
  <si>
    <t>61238</t>
  </si>
  <si>
    <t>188392</t>
  </si>
  <si>
    <t>444081</t>
  </si>
  <si>
    <t>56920</t>
  </si>
  <si>
    <t>17.382</t>
  </si>
  <si>
    <t>655772</t>
  </si>
  <si>
    <t>18.05</t>
  </si>
  <si>
    <t>-2.775</t>
  </si>
  <si>
    <t>17.712</t>
  </si>
  <si>
    <t>22195031</t>
  </si>
  <si>
    <t>40331</t>
  </si>
  <si>
    <t>80806</t>
  </si>
  <si>
    <t>155247</t>
  </si>
  <si>
    <t>580263</t>
  </si>
  <si>
    <t>35897</t>
  </si>
  <si>
    <t>1118396</t>
  </si>
  <si>
    <t>1486</t>
  </si>
  <si>
    <t>17.019</t>
  </si>
  <si>
    <t>7907692</t>
  </si>
  <si>
    <t>21270</t>
  </si>
  <si>
    <t>48272</t>
  </si>
  <si>
    <t>148937</t>
  </si>
  <si>
    <t>316325</t>
  </si>
  <si>
    <t>557</t>
  </si>
  <si>
    <t>11753</t>
  </si>
  <si>
    <t>17.095</t>
  </si>
  <si>
    <t>293528</t>
  </si>
  <si>
    <t>377</t>
  </si>
  <si>
    <t>18.771</t>
  </si>
  <si>
    <t>14582701</t>
  </si>
  <si>
    <t>33224</t>
  </si>
  <si>
    <t>33367</t>
  </si>
  <si>
    <t>594329</t>
  </si>
  <si>
    <t>24129</t>
  </si>
  <si>
    <t>18.848</t>
  </si>
  <si>
    <t>913190</t>
  </si>
  <si>
    <t>17.593</t>
  </si>
  <si>
    <t>13854576</t>
  </si>
  <si>
    <t>24195</t>
  </si>
  <si>
    <t>65360</t>
  </si>
  <si>
    <t>2629610</t>
  </si>
  <si>
    <t>149750</t>
  </si>
  <si>
    <t>471639</t>
  </si>
  <si>
    <t>34344</t>
  </si>
  <si>
    <t>17.587</t>
  </si>
  <si>
    <t>617459</t>
  </si>
  <si>
    <t>718</t>
  </si>
  <si>
    <t>18.1</t>
  </si>
  <si>
    <t>-1.657</t>
  </si>
  <si>
    <t>17.951</t>
  </si>
  <si>
    <t>17009433</t>
  </si>
  <si>
    <t>29983</t>
  </si>
  <si>
    <t>138279</t>
  </si>
  <si>
    <t>153995</t>
  </si>
  <si>
    <t>8483480</t>
  </si>
  <si>
    <t>476600</t>
  </si>
  <si>
    <t>2628704</t>
  </si>
  <si>
    <t>147680</t>
  </si>
  <si>
    <t>17.967</t>
  </si>
  <si>
    <t>716257</t>
  </si>
  <si>
    <t>18.9</t>
  </si>
  <si>
    <t>-3.422</t>
  </si>
  <si>
    <t>17047013</t>
  </si>
  <si>
    <t>35386</t>
  </si>
  <si>
    <t>108710</t>
  </si>
  <si>
    <t>123395</t>
  </si>
  <si>
    <t>455716</t>
  </si>
  <si>
    <t>31805</t>
  </si>
  <si>
    <t>19.431</t>
  </si>
  <si>
    <t>1023590</t>
  </si>
  <si>
    <t>17.9</t>
  </si>
  <si>
    <t>1.117</t>
  </si>
  <si>
    <t>18.11</t>
  </si>
  <si>
    <t>18.077</t>
  </si>
  <si>
    <t>26575928</t>
  </si>
  <si>
    <t>36578</t>
  </si>
  <si>
    <t>90630</t>
  </si>
  <si>
    <t>164591</t>
  </si>
  <si>
    <t>1254269</t>
  </si>
  <si>
    <t>56464</t>
  </si>
  <si>
    <t>964750</t>
  </si>
  <si>
    <t>18.657</t>
  </si>
  <si>
    <t>12895139</t>
  </si>
  <si>
    <t>27960</t>
  </si>
  <si>
    <t>63660</t>
  </si>
  <si>
    <t>153328</t>
  </si>
  <si>
    <t>485794</t>
  </si>
  <si>
    <t>247</t>
  </si>
  <si>
    <t>30793</t>
  </si>
  <si>
    <t>637996</t>
  </si>
  <si>
    <t>995</t>
  </si>
  <si>
    <t>17.162</t>
  </si>
  <si>
    <t>12053551</t>
  </si>
  <si>
    <t>28362</t>
  </si>
  <si>
    <t>122101</t>
  </si>
  <si>
    <t>438</t>
  </si>
  <si>
    <t>160807</t>
  </si>
  <si>
    <t>634289</t>
  </si>
  <si>
    <t>1130</t>
  </si>
  <si>
    <t>17.146</t>
  </si>
  <si>
    <t>477984</t>
  </si>
  <si>
    <t>18.07</t>
  </si>
  <si>
    <t>-6.237</t>
  </si>
  <si>
    <t>17.766</t>
  </si>
  <si>
    <t>28902990</t>
  </si>
  <si>
    <t>63071</t>
  </si>
  <si>
    <t>4516923</t>
  </si>
  <si>
    <t>244158</t>
  </si>
  <si>
    <t>142972</t>
  </si>
  <si>
    <t>692562</t>
  </si>
  <si>
    <t>131755</t>
  </si>
  <si>
    <t>1997273</t>
  </si>
  <si>
    <t>2683</t>
  </si>
  <si>
    <t>3.325</t>
  </si>
  <si>
    <t>19.432</t>
  </si>
  <si>
    <t>22680395</t>
  </si>
  <si>
    <t>36136</t>
  </si>
  <si>
    <t>57812</t>
  </si>
  <si>
    <t>273</t>
  </si>
  <si>
    <t>156577</t>
  </si>
  <si>
    <t>493562</t>
  </si>
  <si>
    <t>34381</t>
  </si>
  <si>
    <t>19.508</t>
  </si>
  <si>
    <t>2402804</t>
  </si>
  <si>
    <t>17.4</t>
  </si>
  <si>
    <t>18.04</t>
  </si>
  <si>
    <t>1.359</t>
  </si>
  <si>
    <t>17.779</t>
  </si>
  <si>
    <t>12993483</t>
  </si>
  <si>
    <t>23789</t>
  </si>
  <si>
    <t>1711377</t>
  </si>
  <si>
    <t>98355</t>
  </si>
  <si>
    <t>113161</t>
  </si>
  <si>
    <t>8089726</t>
  </si>
  <si>
    <t>451940</t>
  </si>
  <si>
    <t>13458</t>
  </si>
  <si>
    <t>17.735</t>
  </si>
  <si>
    <t>612749</t>
  </si>
  <si>
    <t>635</t>
  </si>
  <si>
    <t>873211</t>
  </si>
  <si>
    <t>613959</t>
  </si>
  <si>
    <t>186878</t>
  </si>
  <si>
    <t>30203</t>
  </si>
  <si>
    <t>669538</t>
  </si>
  <si>
    <t>1832427</t>
  </si>
  <si>
    <t>504068</t>
  </si>
  <si>
    <t>3594404</t>
  </si>
  <si>
    <t>205286</t>
  </si>
  <si>
    <t>192163</t>
  </si>
  <si>
    <t>935024</t>
  </si>
  <si>
    <t>100062</t>
  </si>
  <si>
    <t>777746</t>
  </si>
  <si>
    <t>1586703</t>
  </si>
  <si>
    <t>263587</t>
  </si>
  <si>
    <t>283389</t>
  </si>
  <si>
    <t>173663</t>
  </si>
  <si>
    <t>5732</t>
  </si>
  <si>
    <t>499346</t>
  </si>
  <si>
    <t>22579</t>
  </si>
  <si>
    <t>189361</t>
  </si>
  <si>
    <t>350097</t>
  </si>
  <si>
    <t>312158</t>
  </si>
  <si>
    <t>-32.353</t>
  </si>
  <si>
    <t>454561</t>
  </si>
  <si>
    <t>447111</t>
  </si>
  <si>
    <t>89008</t>
  </si>
  <si>
    <t>1066574</t>
  </si>
  <si>
    <t>109507</t>
  </si>
  <si>
    <t>-32.653</t>
  </si>
  <si>
    <t>529119</t>
  </si>
  <si>
    <t>3096067</t>
  </si>
  <si>
    <t>1326007</t>
  </si>
  <si>
    <t>520956</t>
  </si>
  <si>
    <t>840446</t>
  </si>
  <si>
    <t>3423085</t>
  </si>
  <si>
    <t>1581749</t>
  </si>
  <si>
    <t>68817</t>
  </si>
  <si>
    <t>2335942</t>
  </si>
  <si>
    <t>522</t>
  </si>
  <si>
    <t>32.432</t>
  </si>
  <si>
    <t>330736</t>
  </si>
  <si>
    <t>1339197</t>
  </si>
  <si>
    <t>982037</t>
  </si>
  <si>
    <t>-24.242</t>
  </si>
  <si>
    <t>718659</t>
  </si>
  <si>
    <t>171475</t>
  </si>
  <si>
    <t>2326527</t>
  </si>
  <si>
    <t>144575</t>
  </si>
  <si>
    <t>31.325</t>
  </si>
  <si>
    <t>16664</t>
  </si>
  <si>
    <t>-47.619</t>
  </si>
  <si>
    <t>780927</t>
  </si>
  <si>
    <t>32589</t>
  </si>
  <si>
    <t>1436735</t>
  </si>
  <si>
    <t>4017170</t>
  </si>
  <si>
    <t>606</t>
  </si>
  <si>
    <t>-45.833</t>
  </si>
  <si>
    <t>1396066</t>
  </si>
  <si>
    <t>374814</t>
  </si>
  <si>
    <t>1424154</t>
  </si>
  <si>
    <t>7096</t>
  </si>
  <si>
    <t>400039</t>
  </si>
  <si>
    <t>721628</t>
  </si>
  <si>
    <t>283324</t>
  </si>
  <si>
    <t>423186</t>
  </si>
  <si>
    <t>-25.688</t>
  </si>
  <si>
    <t>20207</t>
  </si>
  <si>
    <t>376763</t>
  </si>
  <si>
    <t>27.419</t>
  </si>
  <si>
    <t>11368</t>
  </si>
  <si>
    <t>-11.486</t>
  </si>
  <si>
    <t>1.319</t>
  </si>
  <si>
    <t>19204</t>
  </si>
  <si>
    <t>-11.475</t>
  </si>
  <si>
    <t>5016</t>
  </si>
  <si>
    <t>15.033</t>
  </si>
  <si>
    <t>14277</t>
  </si>
  <si>
    <t>-34.615</t>
  </si>
  <si>
    <t>73456</t>
  </si>
  <si>
    <t>4140</t>
  </si>
  <si>
    <t>-32.584</t>
  </si>
  <si>
    <t>62955</t>
  </si>
  <si>
    <t>-12.222</t>
  </si>
  <si>
    <t>5023</t>
  </si>
  <si>
    <t>13.924</t>
  </si>
  <si>
    <t>21.918</t>
  </si>
  <si>
    <t>6623</t>
  </si>
  <si>
    <t>1.343</t>
  </si>
  <si>
    <t>1096</t>
  </si>
  <si>
    <t>-12.857</t>
  </si>
  <si>
    <t>17678</t>
  </si>
  <si>
    <t>54667</t>
  </si>
  <si>
    <t>-16.471</t>
  </si>
  <si>
    <t>71342</t>
  </si>
  <si>
    <t>-15.909</t>
  </si>
  <si>
    <t>27502</t>
  </si>
  <si>
    <t>40.385</t>
  </si>
  <si>
    <t>27629</t>
  </si>
  <si>
    <t>13102</t>
  </si>
  <si>
    <t>746803</t>
  </si>
  <si>
    <t>114593</t>
  </si>
  <si>
    <t>349476</t>
  </si>
  <si>
    <t>370725</t>
  </si>
  <si>
    <t>369517</t>
  </si>
  <si>
    <t>784627</t>
  </si>
  <si>
    <t>359330</t>
  </si>
  <si>
    <t>1560801</t>
  </si>
  <si>
    <t>1047479</t>
  </si>
  <si>
    <t>834555</t>
  </si>
  <si>
    <t>452610</t>
  </si>
  <si>
    <t>672713</t>
  </si>
  <si>
    <t>2976354</t>
  </si>
  <si>
    <t>477</t>
  </si>
  <si>
    <t>210744</t>
  </si>
  <si>
    <t>566932</t>
  </si>
  <si>
    <t>282817</t>
  </si>
  <si>
    <t>-26</t>
  </si>
  <si>
    <t>376269</t>
  </si>
  <si>
    <t>1030204</t>
  </si>
  <si>
    <t>161355</t>
  </si>
  <si>
    <t>-22.917</t>
  </si>
  <si>
    <t>174346</t>
  </si>
  <si>
    <t>752532</t>
  </si>
  <si>
    <t>255012</t>
  </si>
  <si>
    <t>69859</t>
  </si>
  <si>
    <t>27.451</t>
  </si>
  <si>
    <t>45348</t>
  </si>
  <si>
    <t>256611</t>
  </si>
  <si>
    <t>370975</t>
  </si>
  <si>
    <t>406222</t>
  </si>
  <si>
    <t>25666</t>
  </si>
  <si>
    <t>153395</t>
  </si>
  <si>
    <t>1399871</t>
  </si>
  <si>
    <t>144840</t>
  </si>
  <si>
    <t>160562</t>
  </si>
  <si>
    <t>248107</t>
  </si>
  <si>
    <t>-26.154</t>
  </si>
  <si>
    <t>37442</t>
  </si>
  <si>
    <t>358384</t>
  </si>
  <si>
    <t>355799</t>
  </si>
  <si>
    <t>639111</t>
  </si>
  <si>
    <t>29.412</t>
  </si>
  <si>
    <t>359341</t>
  </si>
  <si>
    <t>193342</t>
  </si>
  <si>
    <t>721701</t>
  </si>
  <si>
    <t>76444</t>
  </si>
  <si>
    <t>-42.308</t>
  </si>
  <si>
    <t>1033058</t>
  </si>
  <si>
    <t>746275</t>
  </si>
  <si>
    <t>8.696</t>
  </si>
  <si>
    <t>1134000</t>
  </si>
  <si>
    <t>328</t>
  </si>
  <si>
    <t>1208319</t>
  </si>
  <si>
    <t>1186238</t>
  </si>
  <si>
    <t>223</t>
  </si>
  <si>
    <t>1813301</t>
  </si>
  <si>
    <t>136994</t>
  </si>
  <si>
    <t>191442</t>
  </si>
  <si>
    <t>210375</t>
  </si>
  <si>
    <t>342742</t>
  </si>
  <si>
    <t>379581</t>
  </si>
  <si>
    <t>54087</t>
  </si>
  <si>
    <t>1351526</t>
  </si>
  <si>
    <t>21.154</t>
  </si>
  <si>
    <t>760497</t>
  </si>
  <si>
    <t>1.014</t>
  </si>
  <si>
    <t>4102</t>
  </si>
  <si>
    <t>-8</t>
  </si>
  <si>
    <t>464221</t>
  </si>
  <si>
    <t>-7.407</t>
  </si>
  <si>
    <t>256597</t>
  </si>
  <si>
    <t>-12.903</t>
  </si>
  <si>
    <t>255383</t>
  </si>
  <si>
    <t>-21.583</t>
  </si>
  <si>
    <t>8367</t>
  </si>
  <si>
    <t>346222</t>
  </si>
  <si>
    <t>-8.257</t>
  </si>
  <si>
    <t>1391</t>
  </si>
  <si>
    <t>327499</t>
  </si>
  <si>
    <t>135918</t>
  </si>
  <si>
    <t>1.252</t>
  </si>
  <si>
    <t>5766</t>
  </si>
  <si>
    <t>-34.737</t>
  </si>
  <si>
    <t>192623</t>
  </si>
  <si>
    <t>4.082</t>
  </si>
  <si>
    <t>370698</t>
  </si>
  <si>
    <t>369238</t>
  </si>
  <si>
    <t>272357</t>
  </si>
  <si>
    <t>7.843</t>
  </si>
  <si>
    <t>159404</t>
  </si>
  <si>
    <t>10.909</t>
  </si>
  <si>
    <t>612819</t>
  </si>
  <si>
    <t>287053</t>
  </si>
  <si>
    <t>-10.734</t>
  </si>
  <si>
    <t>44159</t>
  </si>
  <si>
    <t>65474</t>
  </si>
  <si>
    <t>-12.808</t>
  </si>
  <si>
    <t>1.956</t>
  </si>
  <si>
    <t>26011</t>
  </si>
  <si>
    <t>1.171</t>
  </si>
  <si>
    <t>125315</t>
  </si>
  <si>
    <t>-12.097</t>
  </si>
  <si>
    <t>1.172</t>
  </si>
  <si>
    <t>4128</t>
  </si>
  <si>
    <t>19.565</t>
  </si>
  <si>
    <t>74464</t>
  </si>
  <si>
    <t>-10.256</t>
  </si>
  <si>
    <t>7412</t>
  </si>
  <si>
    <t>1.043</t>
  </si>
  <si>
    <t>18842</t>
  </si>
  <si>
    <t>-5.825</t>
  </si>
  <si>
    <t>1.007</t>
  </si>
  <si>
    <t>50464</t>
  </si>
  <si>
    <t>1.631</t>
  </si>
  <si>
    <t>26102</t>
  </si>
  <si>
    <t>14.679</t>
  </si>
  <si>
    <t>1.243</t>
  </si>
  <si>
    <t>136972</t>
  </si>
  <si>
    <t>1.307</t>
  </si>
  <si>
    <t>68297</t>
  </si>
  <si>
    <t>3.846</t>
  </si>
  <si>
    <t>1.059</t>
  </si>
  <si>
    <t>18853</t>
  </si>
  <si>
    <t>6.481</t>
  </si>
  <si>
    <t>1.038</t>
  </si>
  <si>
    <t>63894</t>
  </si>
  <si>
    <t>-26.875</t>
  </si>
  <si>
    <t>1.277</t>
  </si>
  <si>
    <t>36574</t>
  </si>
  <si>
    <t>7.826</t>
  </si>
  <si>
    <t>24518</t>
  </si>
  <si>
    <t>12.155</t>
  </si>
  <si>
    <t>1.962</t>
  </si>
  <si>
    <t>12893</t>
  </si>
  <si>
    <t>3.371</t>
  </si>
  <si>
    <t>102942</t>
  </si>
  <si>
    <t>19620</t>
  </si>
  <si>
    <t>1653</t>
  </si>
  <si>
    <t>12.121</t>
  </si>
  <si>
    <t>197549</t>
  </si>
  <si>
    <t>-18</t>
  </si>
  <si>
    <t>64403</t>
  </si>
  <si>
    <t>103693</t>
  </si>
  <si>
    <t>43256</t>
  </si>
  <si>
    <t>27624</t>
  </si>
  <si>
    <t>16.484</t>
  </si>
  <si>
    <t>4501</t>
  </si>
  <si>
    <t>-14.151</t>
  </si>
  <si>
    <t>17411</t>
  </si>
  <si>
    <t>14052</t>
  </si>
  <si>
    <t>1.645</t>
  </si>
  <si>
    <t>14201</t>
  </si>
  <si>
    <t>1.636</t>
  </si>
  <si>
    <t>7702</t>
  </si>
  <si>
    <t>-1.875</t>
  </si>
  <si>
    <t>1.726</t>
  </si>
  <si>
    <t>12.08</t>
  </si>
  <si>
    <t>19.149</t>
  </si>
  <si>
    <t>63020</t>
  </si>
  <si>
    <t>2.747</t>
  </si>
  <si>
    <t>74400</t>
  </si>
  <si>
    <t>-14.545</t>
  </si>
  <si>
    <t>37266</t>
  </si>
  <si>
    <t>-12.651</t>
  </si>
  <si>
    <t>1.135</t>
  </si>
  <si>
    <t>186702</t>
  </si>
  <si>
    <t>1.208</t>
  </si>
  <si>
    <t>2418</t>
  </si>
  <si>
    <t>-7.784</t>
  </si>
  <si>
    <t>27101</t>
  </si>
  <si>
    <t>-13.542</t>
  </si>
  <si>
    <t>1.385</t>
  </si>
  <si>
    <t>26318</t>
  </si>
  <si>
    <t>19002</t>
  </si>
  <si>
    <t>-1.183</t>
  </si>
  <si>
    <t>1.591</t>
  </si>
  <si>
    <t>36.585</t>
  </si>
  <si>
    <t>1.566</t>
  </si>
  <si>
    <t>17927</t>
  </si>
  <si>
    <t>16.552</t>
  </si>
  <si>
    <t>2845</t>
  </si>
  <si>
    <t>10.714</t>
  </si>
  <si>
    <t>42043</t>
  </si>
  <si>
    <t>2.674</t>
  </si>
  <si>
    <t>19121</t>
  </si>
  <si>
    <t>6704</t>
  </si>
  <si>
    <t>7311</t>
  </si>
  <si>
    <t>14650</t>
  </si>
  <si>
    <t>85000</t>
  </si>
  <si>
    <t>162007</t>
  </si>
  <si>
    <t>166563</t>
  </si>
  <si>
    <t>31599</t>
  </si>
  <si>
    <t>16698</t>
  </si>
  <si>
    <t>119117</t>
  </si>
  <si>
    <t>152058</t>
  </si>
  <si>
    <t>923904</t>
  </si>
  <si>
    <t>4212</t>
  </si>
  <si>
    <t>832777</t>
  </si>
  <si>
    <t>6703</t>
  </si>
  <si>
    <t>379946</t>
  </si>
  <si>
    <t>721504</t>
  </si>
  <si>
    <t>470809</t>
  </si>
  <si>
    <t>815236</t>
  </si>
  <si>
    <t>150001</t>
  </si>
  <si>
    <t>89002</t>
  </si>
  <si>
    <t>62058</t>
  </si>
  <si>
    <t>12265</t>
  </si>
  <si>
    <t>53356</t>
  </si>
  <si>
    <t>145998</t>
  </si>
  <si>
    <t>52655</t>
  </si>
  <si>
    <t>-25.714</t>
  </si>
  <si>
    <t>10301</t>
  </si>
  <si>
    <t>51356</t>
  </si>
  <si>
    <t>44002</t>
  </si>
  <si>
    <t>42568</t>
  </si>
  <si>
    <t>125557</t>
  </si>
  <si>
    <t>31026</t>
  </si>
  <si>
    <t>628818</t>
  </si>
  <si>
    <t>516120</t>
  </si>
  <si>
    <t>55251</t>
  </si>
  <si>
    <t>300340</t>
  </si>
  <si>
    <t>26609</t>
  </si>
  <si>
    <t>1166991</t>
  </si>
  <si>
    <t>-8.929</t>
  </si>
  <si>
    <t>12537</t>
  </si>
  <si>
    <t>116240</t>
  </si>
  <si>
    <t>56.667</t>
  </si>
  <si>
    <t>25525</t>
  </si>
  <si>
    <t>203077</t>
  </si>
  <si>
    <t>44282</t>
  </si>
  <si>
    <t>-21.569</t>
  </si>
  <si>
    <t>37889</t>
  </si>
  <si>
    <t>33010</t>
  </si>
  <si>
    <t>-9.259</t>
  </si>
  <si>
    <t>3680</t>
  </si>
  <si>
    <t>107809</t>
  </si>
  <si>
    <t>-9.459</t>
  </si>
  <si>
    <t>30974</t>
  </si>
  <si>
    <t>-15.584</t>
  </si>
  <si>
    <t>41598</t>
  </si>
  <si>
    <t>202575</t>
  </si>
  <si>
    <t>150552</t>
  </si>
  <si>
    <t>14.925</t>
  </si>
  <si>
    <t>26952</t>
  </si>
  <si>
    <t>11173</t>
  </si>
  <si>
    <t>-15.116</t>
  </si>
  <si>
    <t>245364</t>
  </si>
  <si>
    <t>-4.854</t>
  </si>
  <si>
    <t>1.027</t>
  </si>
  <si>
    <t>52404</t>
  </si>
  <si>
    <t>-5.455</t>
  </si>
  <si>
    <t>14251</t>
  </si>
  <si>
    <t>8448</t>
  </si>
  <si>
    <t>15.517</t>
  </si>
  <si>
    <t>45.313</t>
  </si>
  <si>
    <t>331644</t>
  </si>
  <si>
    <t>-1.124</t>
  </si>
  <si>
    <t>14107</t>
  </si>
  <si>
    <t>-17.308</t>
  </si>
  <si>
    <t>18001</t>
  </si>
  <si>
    <t>747</t>
  </si>
  <si>
    <t>-4.478</t>
  </si>
  <si>
    <t>87234</t>
  </si>
  <si>
    <t>10.753</t>
  </si>
  <si>
    <t>7704</t>
  </si>
  <si>
    <t>24.176</t>
  </si>
  <si>
    <t>7368</t>
  </si>
  <si>
    <t>8.125</t>
  </si>
  <si>
    <t>1.703</t>
  </si>
  <si>
    <t>2202</t>
  </si>
  <si>
    <t>1.712</t>
  </si>
  <si>
    <t>1395</t>
  </si>
  <si>
    <t>1.196</t>
  </si>
  <si>
    <t>1.766</t>
  </si>
  <si>
    <t>-12.849</t>
  </si>
  <si>
    <t>1.595</t>
  </si>
  <si>
    <t>23267</t>
  </si>
  <si>
    <t>-6.832</t>
  </si>
  <si>
    <t>-1.105</t>
  </si>
  <si>
    <t>1.798</t>
  </si>
  <si>
    <t>31.148</t>
  </si>
  <si>
    <t>3428</t>
  </si>
  <si>
    <t>4728</t>
  </si>
  <si>
    <t>4.023</t>
  </si>
  <si>
    <t>-10.897</t>
  </si>
  <si>
    <t>1.166</t>
  </si>
  <si>
    <t>101614</t>
  </si>
  <si>
    <t>1.396</t>
  </si>
  <si>
    <t>132</t>
  </si>
  <si>
    <t>15.827</t>
  </si>
  <si>
    <t>1.508</t>
  </si>
  <si>
    <t>1066</t>
  </si>
  <si>
    <t>-18.018</t>
  </si>
  <si>
    <t>8468</t>
  </si>
  <si>
    <t>1.575</t>
  </si>
  <si>
    <t>82602</t>
  </si>
  <si>
    <t>-10.884</t>
  </si>
  <si>
    <t>1.334</t>
  </si>
  <si>
    <t>44564</t>
  </si>
  <si>
    <t>140893</t>
  </si>
  <si>
    <t>4568</t>
  </si>
  <si>
    <t>4352</t>
  </si>
  <si>
    <t>14.815</t>
  </si>
  <si>
    <t>-16.279</t>
  </si>
  <si>
    <t>20320</t>
  </si>
  <si>
    <t>16.216</t>
  </si>
  <si>
    <t>6202</t>
  </si>
  <si>
    <t>2152</t>
  </si>
  <si>
    <t>-12.346</t>
  </si>
  <si>
    <t>18670</t>
  </si>
  <si>
    <t>1.379</t>
  </si>
  <si>
    <t>10.317</t>
  </si>
  <si>
    <t>-10.072</t>
  </si>
  <si>
    <t>10917</t>
  </si>
  <si>
    <t>97475</t>
  </si>
  <si>
    <t>55004</t>
  </si>
  <si>
    <t>5102</t>
  </si>
  <si>
    <t>18252</t>
  </si>
  <si>
    <t>40410</t>
  </si>
  <si>
    <t>22593</t>
  </si>
  <si>
    <t>22502</t>
  </si>
  <si>
    <t>9672</t>
  </si>
  <si>
    <t>20010</t>
  </si>
  <si>
    <t>8505</t>
  </si>
  <si>
    <t>175568</t>
  </si>
  <si>
    <t>605380</t>
  </si>
  <si>
    <t>75270</t>
  </si>
  <si>
    <t>518089</t>
  </si>
  <si>
    <t>107675</t>
  </si>
  <si>
    <t>5.882</t>
  </si>
  <si>
    <t>42627</t>
  </si>
  <si>
    <t>151541</t>
  </si>
  <si>
    <t>591566</t>
  </si>
  <si>
    <t>87237</t>
  </si>
  <si>
    <t>216291</t>
  </si>
  <si>
    <t>294170</t>
  </si>
  <si>
    <t>175926</t>
  </si>
  <si>
    <t>56103</t>
  </si>
  <si>
    <t>759194</t>
  </si>
  <si>
    <t>1308198</t>
  </si>
  <si>
    <t>185</t>
  </si>
  <si>
    <t>105276</t>
  </si>
  <si>
    <t>4005</t>
  </si>
  <si>
    <t>2556972</t>
  </si>
  <si>
    <t>1692697</t>
  </si>
  <si>
    <t>-61.538</t>
  </si>
  <si>
    <t>800030</t>
  </si>
  <si>
    <t>-47.368</t>
  </si>
  <si>
    <t>3021118</t>
  </si>
  <si>
    <t>112003</t>
  </si>
  <si>
    <t>14.706</t>
  </si>
  <si>
    <t>773933</t>
  </si>
  <si>
    <t>94.118</t>
  </si>
  <si>
    <t>231555</t>
  </si>
  <si>
    <t>355584</t>
  </si>
  <si>
    <t>2298521</t>
  </si>
  <si>
    <t>-40.625</t>
  </si>
  <si>
    <t>68054</t>
  </si>
  <si>
    <t>-12.821</t>
  </si>
  <si>
    <t>112092</t>
  </si>
  <si>
    <t>157550</t>
  </si>
  <si>
    <t>148835</t>
  </si>
  <si>
    <t>9916</t>
  </si>
  <si>
    <t>-4.615</t>
  </si>
  <si>
    <t>112030</t>
  </si>
  <si>
    <t>724325</t>
  </si>
  <si>
    <t>38.983</t>
  </si>
  <si>
    <t>172476</t>
  </si>
  <si>
    <t>35.417</t>
  </si>
  <si>
    <t>11716</t>
  </si>
  <si>
    <t>85004</t>
  </si>
  <si>
    <t>-22.368</t>
  </si>
  <si>
    <t>808517</t>
  </si>
  <si>
    <t>-6.542</t>
  </si>
  <si>
    <t>5279</t>
  </si>
  <si>
    <t>12.632</t>
  </si>
  <si>
    <t>4201</t>
  </si>
  <si>
    <t>206521</t>
  </si>
  <si>
    <t>62.264</t>
  </si>
  <si>
    <t>-9.756</t>
  </si>
  <si>
    <t>90725</t>
  </si>
  <si>
    <t>12254</t>
  </si>
  <si>
    <t>185293</t>
  </si>
  <si>
    <t>2.151</t>
  </si>
  <si>
    <t>2360</t>
  </si>
  <si>
    <t>236467</t>
  </si>
  <si>
    <t>26.521</t>
  </si>
  <si>
    <t>51162</t>
  </si>
  <si>
    <t>820</t>
  </si>
  <si>
    <t>2646</t>
  </si>
  <si>
    <t>26.472</t>
  </si>
  <si>
    <t>4.2</t>
  </si>
  <si>
    <t>28.8</t>
  </si>
  <si>
    <t>28.325</t>
  </si>
  <si>
    <t>867129</t>
  </si>
  <si>
    <t>5381</t>
  </si>
  <si>
    <t>1098</t>
  </si>
  <si>
    <t>22688</t>
  </si>
  <si>
    <t>6911</t>
  </si>
  <si>
    <t>29.4</t>
  </si>
  <si>
    <t>28.718</t>
  </si>
  <si>
    <t>24.4</t>
  </si>
  <si>
    <t>24.437</t>
  </si>
  <si>
    <t>731305</t>
  </si>
  <si>
    <t>29926</t>
  </si>
  <si>
    <t>834</t>
  </si>
  <si>
    <t>24.495</t>
  </si>
  <si>
    <t>24.571</t>
  </si>
  <si>
    <t>20863</t>
  </si>
  <si>
    <t>24.654</t>
  </si>
  <si>
    <t>3.151</t>
  </si>
  <si>
    <t>24.929</t>
  </si>
  <si>
    <t>221504</t>
  </si>
  <si>
    <t>868</t>
  </si>
  <si>
    <t>8526</t>
  </si>
  <si>
    <t>24.819</t>
  </si>
  <si>
    <t>18680</t>
  </si>
  <si>
    <t>26.02</t>
  </si>
  <si>
    <t>26.06</t>
  </si>
  <si>
    <t>26.375</t>
  </si>
  <si>
    <t>206009</t>
  </si>
  <si>
    <t>3036</t>
  </si>
  <si>
    <t>1084</t>
  </si>
  <si>
    <t>10544</t>
  </si>
  <si>
    <t>12969</t>
  </si>
  <si>
    <t>495</t>
  </si>
  <si>
    <t>28951</t>
  </si>
  <si>
    <t>1105</t>
  </si>
  <si>
    <t>26.478</t>
  </si>
  <si>
    <t>15723</t>
  </si>
  <si>
    <t>23.844</t>
  </si>
  <si>
    <t>10253</t>
  </si>
  <si>
    <t>23.904</t>
  </si>
  <si>
    <t>24.711</t>
  </si>
  <si>
    <t>21130</t>
  </si>
  <si>
    <t>1.254</t>
  </si>
  <si>
    <t>24.329</t>
  </si>
  <si>
    <t>829536</t>
  </si>
  <si>
    <t>34096</t>
  </si>
  <si>
    <t>24.361</t>
  </si>
  <si>
    <t>26.218</t>
  </si>
  <si>
    <t>313269</t>
  </si>
  <si>
    <t>3813</t>
  </si>
  <si>
    <t>459</t>
  </si>
  <si>
    <t>2788</t>
  </si>
  <si>
    <t>25.4</t>
  </si>
  <si>
    <t>25.868</t>
  </si>
  <si>
    <t>16874</t>
  </si>
  <si>
    <t>-2.133</t>
  </si>
  <si>
    <t>24.078</t>
  </si>
  <si>
    <t>20887</t>
  </si>
  <si>
    <t>24.239</t>
  </si>
  <si>
    <t>28.4</t>
  </si>
  <si>
    <t>28.04</t>
  </si>
  <si>
    <t>28.334</t>
  </si>
  <si>
    <t>62945</t>
  </si>
  <si>
    <t>20164</t>
  </si>
  <si>
    <t>28.555</t>
  </si>
  <si>
    <t>27.671</t>
  </si>
  <si>
    <t>69026</t>
  </si>
  <si>
    <t>1192</t>
  </si>
  <si>
    <t>1590</t>
  </si>
  <si>
    <t>27620</t>
  </si>
  <si>
    <t>27.679</t>
  </si>
  <si>
    <t>644</t>
  </si>
  <si>
    <t>24939</t>
  </si>
  <si>
    <t>224</t>
  </si>
  <si>
    <t>24.896</t>
  </si>
  <si>
    <t>27.176</t>
  </si>
  <si>
    <t>90420</t>
  </si>
  <si>
    <t>2066</t>
  </si>
  <si>
    <t>409</t>
  </si>
  <si>
    <t>1620</t>
  </si>
  <si>
    <t>27.227</t>
  </si>
  <si>
    <t>4.789</t>
  </si>
  <si>
    <t>29.7</t>
  </si>
  <si>
    <t>29.401</t>
  </si>
  <si>
    <t>408296</t>
  </si>
  <si>
    <t>13759</t>
  </si>
  <si>
    <t>577</t>
  </si>
  <si>
    <t>4058</t>
  </si>
  <si>
    <t>145824</t>
  </si>
  <si>
    <t>29.1</t>
  </si>
  <si>
    <t>29.409</t>
  </si>
  <si>
    <t>25548</t>
  </si>
  <si>
    <t>28.242</t>
  </si>
  <si>
    <t>95030</t>
  </si>
  <si>
    <t>1444</t>
  </si>
  <si>
    <t>1281</t>
  </si>
  <si>
    <t>1034</t>
  </si>
  <si>
    <t>21016</t>
  </si>
  <si>
    <t>740</t>
  </si>
  <si>
    <t>28.9</t>
  </si>
  <si>
    <t>28.557</t>
  </si>
  <si>
    <t>24.04</t>
  </si>
  <si>
    <t>24.119</t>
  </si>
  <si>
    <t>33086</t>
  </si>
  <si>
    <t>274</t>
  </si>
  <si>
    <t>-2.736</t>
  </si>
  <si>
    <t>836874</t>
  </si>
  <si>
    <t>2767</t>
  </si>
  <si>
    <t>23836</t>
  </si>
  <si>
    <t>2950</t>
  </si>
  <si>
    <t>21098</t>
  </si>
  <si>
    <t>8747</t>
  </si>
  <si>
    <t>7.89</t>
  </si>
  <si>
    <t>45797</t>
  </si>
  <si>
    <t>8.076</t>
  </si>
  <si>
    <t>973057</t>
  </si>
  <si>
    <t>2312</t>
  </si>
  <si>
    <t>120450</t>
  </si>
  <si>
    <t>27679</t>
  </si>
  <si>
    <t>6167</t>
  </si>
  <si>
    <t>8.097</t>
  </si>
  <si>
    <t>163560</t>
  </si>
  <si>
    <t>20200</t>
  </si>
  <si>
    <t>8.597</t>
  </si>
  <si>
    <t>700998</t>
  </si>
  <si>
    <t>4191</t>
  </si>
  <si>
    <t>21215</t>
  </si>
  <si>
    <t>2517</t>
  </si>
  <si>
    <t>8.591</t>
  </si>
  <si>
    <t>32884</t>
  </si>
  <si>
    <t>-1.272</t>
  </si>
  <si>
    <t>8.733</t>
  </si>
  <si>
    <t>1637374</t>
  </si>
  <si>
    <t>3891</t>
  </si>
  <si>
    <t>9072</t>
  </si>
  <si>
    <t>20502</t>
  </si>
  <si>
    <t>27808</t>
  </si>
  <si>
    <t>8.774</t>
  </si>
  <si>
    <t>40105</t>
  </si>
  <si>
    <t>-1.935</t>
  </si>
  <si>
    <t>8.195</t>
  </si>
  <si>
    <t>644048</t>
  </si>
  <si>
    <t>2275</t>
  </si>
  <si>
    <t>908</t>
  </si>
  <si>
    <t>1051</t>
  </si>
  <si>
    <t>14946</t>
  </si>
  <si>
    <t>2392</t>
  </si>
  <si>
    <t>8.287</t>
  </si>
  <si>
    <t>41435</t>
  </si>
  <si>
    <t>1351860</t>
  </si>
  <si>
    <t>2662</t>
  </si>
  <si>
    <t>12247</t>
  </si>
  <si>
    <t>9947</t>
  </si>
  <si>
    <t>7.93</t>
  </si>
  <si>
    <t>8.018</t>
  </si>
  <si>
    <t>152316</t>
  </si>
  <si>
    <t>8.26</t>
  </si>
  <si>
    <t>-4.509</t>
  </si>
  <si>
    <t>8.272</t>
  </si>
  <si>
    <t>2324301</t>
  </si>
  <si>
    <t>6238</t>
  </si>
  <si>
    <t>14422</t>
  </si>
  <si>
    <t>26741</t>
  </si>
  <si>
    <t>1044</t>
  </si>
  <si>
    <t>8.09</t>
  </si>
  <si>
    <t>186961</t>
  </si>
  <si>
    <t>-1.816</t>
  </si>
  <si>
    <t>8.804</t>
  </si>
  <si>
    <t>1760422</t>
  </si>
  <si>
    <t>5261</t>
  </si>
  <si>
    <t>18588</t>
  </si>
  <si>
    <t>30997</t>
  </si>
  <si>
    <t>8.72</t>
  </si>
  <si>
    <t>92959</t>
  </si>
  <si>
    <t>1205849</t>
  </si>
  <si>
    <t>3199</t>
  </si>
  <si>
    <t>17147</t>
  </si>
  <si>
    <t>11963</t>
  </si>
  <si>
    <t>8.436</t>
  </si>
  <si>
    <t>36101</t>
  </si>
  <si>
    <t>8.098</t>
  </si>
  <si>
    <t>603318</t>
  </si>
  <si>
    <t>2808</t>
  </si>
  <si>
    <t>9813</t>
  </si>
  <si>
    <t>8089</t>
  </si>
  <si>
    <t>20403</t>
  </si>
  <si>
    <t>8.63</t>
  </si>
  <si>
    <t>8.768</t>
  </si>
  <si>
    <t>2002168</t>
  </si>
  <si>
    <t>5461</t>
  </si>
  <si>
    <t>4257</t>
  </si>
  <si>
    <t>4124</t>
  </si>
  <si>
    <t>189435</t>
  </si>
  <si>
    <t>2145</t>
  </si>
  <si>
    <t>8.815</t>
  </si>
  <si>
    <t>70481</t>
  </si>
  <si>
    <t>195</t>
  </si>
  <si>
    <t>1.761</t>
  </si>
  <si>
    <t>1271800</t>
  </si>
  <si>
    <t>2722</t>
  </si>
  <si>
    <t>25580</t>
  </si>
  <si>
    <t>1351</t>
  </si>
  <si>
    <t>8.095</t>
  </si>
  <si>
    <t>42063</t>
  </si>
  <si>
    <t>8.025</t>
  </si>
  <si>
    <t>1109087</t>
  </si>
  <si>
    <t>2949</t>
  </si>
  <si>
    <t>5962</t>
  </si>
  <si>
    <t>12530</t>
  </si>
  <si>
    <t>12046</t>
  </si>
  <si>
    <t>7.94</t>
  </si>
  <si>
    <t>86769</t>
  </si>
  <si>
    <t>3.041</t>
  </si>
  <si>
    <t>8.777</t>
  </si>
  <si>
    <t>2289187</t>
  </si>
  <si>
    <t>5917</t>
  </si>
  <si>
    <t>14871</t>
  </si>
  <si>
    <t>578</t>
  </si>
  <si>
    <t>49747</t>
  </si>
  <si>
    <t>19367</t>
  </si>
  <si>
    <t>8.96</t>
  </si>
  <si>
    <t>8.822</t>
  </si>
  <si>
    <t>193172</t>
  </si>
  <si>
    <t>393</t>
  </si>
  <si>
    <t>7.76</t>
  </si>
  <si>
    <t>7.72</t>
  </si>
  <si>
    <t>1.279</t>
  </si>
  <si>
    <t>7.822</t>
  </si>
  <si>
    <t>1391628</t>
  </si>
  <si>
    <t>1709</t>
  </si>
  <si>
    <t>586</t>
  </si>
  <si>
    <t>11822</t>
  </si>
  <si>
    <t>20592</t>
  </si>
  <si>
    <t>7.74</t>
  </si>
  <si>
    <t>7.831</t>
  </si>
  <si>
    <t>162609</t>
  </si>
  <si>
    <t>8.192</t>
  </si>
  <si>
    <t>1202809</t>
  </si>
  <si>
    <t>3209</t>
  </si>
  <si>
    <t>2063</t>
  </si>
  <si>
    <t>23315</t>
  </si>
  <si>
    <t>1168</t>
  </si>
  <si>
    <t>8.208</t>
  </si>
  <si>
    <t>48804</t>
  </si>
  <si>
    <t>-1.119</t>
  </si>
  <si>
    <t>7.98</t>
  </si>
  <si>
    <t>8.034</t>
  </si>
  <si>
    <t>705902</t>
  </si>
  <si>
    <t>1866</t>
  </si>
  <si>
    <t>5036</t>
  </si>
  <si>
    <t>24163</t>
  </si>
  <si>
    <t>166155</t>
  </si>
  <si>
    <t>20900</t>
  </si>
  <si>
    <t>16418</t>
  </si>
  <si>
    <t>8.281</t>
  </si>
  <si>
    <t>587283</t>
  </si>
  <si>
    <t>2015</t>
  </si>
  <si>
    <t>2664</t>
  </si>
  <si>
    <t>13490</t>
  </si>
  <si>
    <t>3591</t>
  </si>
  <si>
    <t>24990</t>
  </si>
  <si>
    <t>5581</t>
  </si>
  <si>
    <t>-1.241</t>
  </si>
  <si>
    <t>4.018</t>
  </si>
  <si>
    <t>2927</t>
  </si>
  <si>
    <t>3.999</t>
  </si>
  <si>
    <t>47527</t>
  </si>
  <si>
    <t>4.036</t>
  </si>
  <si>
    <t>38497</t>
  </si>
  <si>
    <t>4.011</t>
  </si>
  <si>
    <t>3.983</t>
  </si>
  <si>
    <t>5037</t>
  </si>
  <si>
    <t>50408</t>
  </si>
  <si>
    <t>5142</t>
  </si>
  <si>
    <t>8.688</t>
  </si>
  <si>
    <t>48923</t>
  </si>
  <si>
    <t>9.08</t>
  </si>
  <si>
    <t>9.11</t>
  </si>
  <si>
    <t>8.935</t>
  </si>
  <si>
    <t>35151</t>
  </si>
  <si>
    <t>724</t>
  </si>
  <si>
    <t>1157</t>
  </si>
  <si>
    <t>1969</t>
  </si>
  <si>
    <t>8.594</t>
  </si>
  <si>
    <t>229</t>
  </si>
  <si>
    <t>8.907</t>
  </si>
  <si>
    <t>7327</t>
  </si>
  <si>
    <t>-1.037</t>
  </si>
  <si>
    <t>8.606</t>
  </si>
  <si>
    <t>10017</t>
  </si>
  <si>
    <t>8.66</t>
  </si>
  <si>
    <t>8.669</t>
  </si>
  <si>
    <t>17309</t>
  </si>
  <si>
    <t>382</t>
  </si>
  <si>
    <t>8.587</t>
  </si>
  <si>
    <t>81231</t>
  </si>
  <si>
    <t>8.874</t>
  </si>
  <si>
    <t>40869</t>
  </si>
  <si>
    <t>203</t>
  </si>
  <si>
    <t>8.605</t>
  </si>
  <si>
    <t>5781</t>
  </si>
  <si>
    <t>8.532</t>
  </si>
  <si>
    <t>20095</t>
  </si>
  <si>
    <t>749</t>
  </si>
  <si>
    <t>8.556</t>
  </si>
  <si>
    <t>62743</t>
  </si>
  <si>
    <t>8.474</t>
  </si>
  <si>
    <t>17118</t>
  </si>
  <si>
    <t>9.36</t>
  </si>
  <si>
    <t>1.986</t>
  </si>
  <si>
    <t>8.678</t>
  </si>
  <si>
    <t>52161</t>
  </si>
  <si>
    <t>605</t>
  </si>
  <si>
    <t>2733</t>
  </si>
  <si>
    <t>8.562</t>
  </si>
  <si>
    <t>45010</t>
  </si>
  <si>
    <t>18876</t>
  </si>
  <si>
    <t>10790</t>
  </si>
  <si>
    <t>1915</t>
  </si>
  <si>
    <t>8.589</t>
  </si>
  <si>
    <t>8115</t>
  </si>
  <si>
    <t>-2.472</t>
  </si>
  <si>
    <t>8.684</t>
  </si>
  <si>
    <t>18513</t>
  </si>
  <si>
    <t>529</t>
  </si>
  <si>
    <t>9.09</t>
  </si>
  <si>
    <t>3.114</t>
  </si>
  <si>
    <t>8.892</t>
  </si>
  <si>
    <t>118832</t>
  </si>
  <si>
    <t>1803</t>
  </si>
  <si>
    <t>541</t>
  </si>
  <si>
    <t>-1.176</t>
  </si>
  <si>
    <t>3527463</t>
  </si>
  <si>
    <t>1364</t>
  </si>
  <si>
    <t>7005</t>
  </si>
  <si>
    <t>37932</t>
  </si>
  <si>
    <t>10055</t>
  </si>
  <si>
    <t>55700</t>
  </si>
  <si>
    <t>1130661</t>
  </si>
  <si>
    <t>2210</t>
  </si>
  <si>
    <t>12150</t>
  </si>
  <si>
    <t>22661</t>
  </si>
  <si>
    <t>452986</t>
  </si>
  <si>
    <t>85947</t>
  </si>
  <si>
    <t>11910</t>
  </si>
  <si>
    <t>2.469</t>
  </si>
  <si>
    <t>1455952</t>
  </si>
  <si>
    <t>3006</t>
  </si>
  <si>
    <t>4021</t>
  </si>
  <si>
    <t>11720</t>
  </si>
  <si>
    <t>1141839</t>
  </si>
  <si>
    <t>17200</t>
  </si>
  <si>
    <t>5006</t>
  </si>
  <si>
    <t>13994</t>
  </si>
  <si>
    <t>-1.235</t>
  </si>
  <si>
    <t>1162830</t>
  </si>
  <si>
    <t>515</t>
  </si>
  <si>
    <t>20098</t>
  </si>
  <si>
    <t>114283</t>
  </si>
  <si>
    <t>146953</t>
  </si>
  <si>
    <t>3679018</t>
  </si>
  <si>
    <t>21675</t>
  </si>
  <si>
    <t>25500</t>
  </si>
  <si>
    <t>573555</t>
  </si>
  <si>
    <t>776</t>
  </si>
  <si>
    <t>22112</t>
  </si>
  <si>
    <t>21172571</t>
  </si>
  <si>
    <t>9110</t>
  </si>
  <si>
    <t>31601</t>
  </si>
  <si>
    <t>24401</t>
  </si>
  <si>
    <t>482310</t>
  </si>
  <si>
    <t>524250</t>
  </si>
  <si>
    <t>40340</t>
  </si>
  <si>
    <t>862093</t>
  </si>
  <si>
    <t>3234343</t>
  </si>
  <si>
    <t>1075</t>
  </si>
  <si>
    <t>10414</t>
  </si>
  <si>
    <t>71322</t>
  </si>
  <si>
    <t>79163</t>
  </si>
  <si>
    <t>138646</t>
  </si>
  <si>
    <t>1046324</t>
  </si>
  <si>
    <t>107390</t>
  </si>
  <si>
    <t>2151</t>
  </si>
  <si>
    <t>29123</t>
  </si>
  <si>
    <t>-1.163</t>
  </si>
  <si>
    <t>3822268</t>
  </si>
  <si>
    <t>2676</t>
  </si>
  <si>
    <t>2236</t>
  </si>
  <si>
    <t>52825</t>
  </si>
  <si>
    <t>249300</t>
  </si>
  <si>
    <t>290000</t>
  </si>
  <si>
    <t>1196452</t>
  </si>
  <si>
    <t>1644</t>
  </si>
  <si>
    <t>9154</t>
  </si>
  <si>
    <t>1127</t>
  </si>
  <si>
    <t>40777</t>
  </si>
  <si>
    <t>2115869</t>
  </si>
  <si>
    <t>15370</t>
  </si>
  <si>
    <t>168334</t>
  </si>
  <si>
    <t>17820</t>
  </si>
  <si>
    <t>22000</t>
  </si>
  <si>
    <t>136000</t>
  </si>
  <si>
    <t>170000</t>
  </si>
  <si>
    <t>1108621</t>
  </si>
  <si>
    <t>145242</t>
  </si>
  <si>
    <t>27302</t>
  </si>
  <si>
    <t>170100</t>
  </si>
  <si>
    <t>210000</t>
  </si>
  <si>
    <t>1123977</t>
  </si>
  <si>
    <t>2246</t>
  </si>
  <si>
    <t>180408</t>
  </si>
  <si>
    <t>-6.522</t>
  </si>
  <si>
    <t>8590277</t>
  </si>
  <si>
    <t>3674</t>
  </si>
  <si>
    <t>57504</t>
  </si>
  <si>
    <t>3968</t>
  </si>
  <si>
    <t>180630</t>
  </si>
  <si>
    <t>134948</t>
  </si>
  <si>
    <t>226002</t>
  </si>
  <si>
    <t>3252507</t>
  </si>
  <si>
    <t>1957</t>
  </si>
  <si>
    <t>23537</t>
  </si>
  <si>
    <t>44624</t>
  </si>
  <si>
    <t>55780</t>
  </si>
  <si>
    <t>25186</t>
  </si>
  <si>
    <t>25001</t>
  </si>
  <si>
    <t>25402</t>
  </si>
  <si>
    <t>24312</t>
  </si>
  <si>
    <t>3724</t>
  </si>
  <si>
    <t>25729</t>
  </si>
  <si>
    <t>8988</t>
  </si>
  <si>
    <t>10306</t>
  </si>
  <si>
    <t>6117</t>
  </si>
  <si>
    <t>115865</t>
  </si>
  <si>
    <t>8168</t>
  </si>
  <si>
    <t>20420</t>
  </si>
  <si>
    <t>2401</t>
  </si>
  <si>
    <t>11906</t>
  </si>
  <si>
    <t>10316</t>
  </si>
  <si>
    <t>50607</t>
  </si>
  <si>
    <t>21103</t>
  </si>
  <si>
    <t>6628</t>
  </si>
  <si>
    <t>2505</t>
  </si>
  <si>
    <t>30.601</t>
  </si>
  <si>
    <t>42930</t>
  </si>
  <si>
    <t>22.819</t>
  </si>
  <si>
    <t>19.665</t>
  </si>
  <si>
    <t>2.865</t>
  </si>
  <si>
    <t>11.46</t>
  </si>
  <si>
    <t>45.872</t>
  </si>
  <si>
    <t>1.513</t>
  </si>
  <si>
    <t>285</t>
  </si>
  <si>
    <t>-9.009</t>
  </si>
  <si>
    <t>3301</t>
  </si>
  <si>
    <t>2.899</t>
  </si>
  <si>
    <t>1.414</t>
  </si>
  <si>
    <t>3541</t>
  </si>
  <si>
    <t>-6.122</t>
  </si>
  <si>
    <t>1380</t>
  </si>
  <si>
    <t>9.859</t>
  </si>
  <si>
    <t>64.151</t>
  </si>
  <si>
    <t>28231</t>
  </si>
  <si>
    <t>45.545</t>
  </si>
  <si>
    <t>5806</t>
  </si>
  <si>
    <t>-25.352</t>
  </si>
  <si>
    <t>100925</t>
  </si>
  <si>
    <t>69510</t>
  </si>
  <si>
    <t>1.283</t>
  </si>
  <si>
    <t>14692</t>
  </si>
  <si>
    <t>13.208</t>
  </si>
  <si>
    <t>1.142</t>
  </si>
  <si>
    <t>5331</t>
  </si>
  <si>
    <t>6905</t>
  </si>
  <si>
    <t>-12.403</t>
  </si>
  <si>
    <t>1.136</t>
  </si>
  <si>
    <t>-5.147</t>
  </si>
  <si>
    <t>93.939</t>
  </si>
  <si>
    <t>105928</t>
  </si>
  <si>
    <t>42.529</t>
  </si>
  <si>
    <t>1.046</t>
  </si>
  <si>
    <t>25829</t>
  </si>
  <si>
    <t>186272</t>
  </si>
  <si>
    <t>35857</t>
  </si>
  <si>
    <t>-2.586</t>
  </si>
  <si>
    <t>24.779</t>
  </si>
  <si>
    <t>1.389</t>
  </si>
  <si>
    <t>9.15</t>
  </si>
  <si>
    <t>8.511</t>
  </si>
  <si>
    <t>1.534</t>
  </si>
  <si>
    <t>2.655</t>
  </si>
  <si>
    <t>2055</t>
  </si>
  <si>
    <t>-12.766</t>
  </si>
  <si>
    <t>113.415</t>
  </si>
  <si>
    <t>4475</t>
  </si>
  <si>
    <t>1.889</t>
  </si>
  <si>
    <t>1829</t>
  </si>
  <si>
    <t>23002</t>
  </si>
  <si>
    <t>38.333</t>
  </si>
  <si>
    <t>26.506</t>
  </si>
  <si>
    <t>45.714</t>
  </si>
  <si>
    <t>1.936</t>
  </si>
  <si>
    <t>71.429</t>
  </si>
  <si>
    <t>-15.972</t>
  </si>
  <si>
    <t>3114</t>
  </si>
  <si>
    <t>1.425</t>
  </si>
  <si>
    <t>26530</t>
  </si>
  <si>
    <t>65600</t>
  </si>
  <si>
    <t>32.231</t>
  </si>
  <si>
    <t>29.167</t>
  </si>
  <si>
    <t>129005</t>
  </si>
  <si>
    <t>23.404</t>
  </si>
  <si>
    <t>1.114</t>
  </si>
  <si>
    <t>212790</t>
  </si>
  <si>
    <t>191000</t>
  </si>
  <si>
    <t>749503</t>
  </si>
  <si>
    <t>-7.071</t>
  </si>
  <si>
    <t>114738</t>
  </si>
  <si>
    <t>22.105</t>
  </si>
  <si>
    <t>4481</t>
  </si>
  <si>
    <t>129113</t>
  </si>
  <si>
    <t>81336</t>
  </si>
  <si>
    <t>135675</t>
  </si>
  <si>
    <t>1.004</t>
  </si>
  <si>
    <t>20217</t>
  </si>
  <si>
    <t>10022</t>
  </si>
  <si>
    <t>668889</t>
  </si>
  <si>
    <t>35.185</t>
  </si>
  <si>
    <t>161936</t>
  </si>
  <si>
    <t>-3.883</t>
  </si>
  <si>
    <t>10326</t>
  </si>
  <si>
    <t>33.784</t>
  </si>
  <si>
    <t>1192650</t>
  </si>
  <si>
    <t>-2.985</t>
  </si>
  <si>
    <t>1762</t>
  </si>
  <si>
    <t>8.421</t>
  </si>
  <si>
    <t>7527</t>
  </si>
  <si>
    <t>9005</t>
  </si>
  <si>
    <t>103001</t>
  </si>
  <si>
    <t>12950</t>
  </si>
  <si>
    <t>40500</t>
  </si>
  <si>
    <t>18416</t>
  </si>
  <si>
    <t>407390</t>
  </si>
  <si>
    <t>8972</t>
  </si>
  <si>
    <t>20022</t>
  </si>
  <si>
    <t>10003</t>
  </si>
  <si>
    <t>174185</t>
  </si>
  <si>
    <t>14316</t>
  </si>
  <si>
    <t>1093757</t>
  </si>
  <si>
    <t>21070</t>
  </si>
  <si>
    <t>179520</t>
  </si>
  <si>
    <t>2972</t>
  </si>
  <si>
    <t>1292234</t>
  </si>
  <si>
    <t>42496</t>
  </si>
  <si>
    <t>303001</t>
  </si>
  <si>
    <t>43230</t>
  </si>
  <si>
    <t>1533</t>
  </si>
  <si>
    <t>58200</t>
  </si>
  <si>
    <t>9.94</t>
  </si>
  <si>
    <t>50776</t>
  </si>
  <si>
    <t>52989</t>
  </si>
  <si>
    <t>6225</t>
  </si>
  <si>
    <t>75487</t>
  </si>
  <si>
    <t>17988</t>
  </si>
  <si>
    <t>1884</t>
  </si>
  <si>
    <t>3995</t>
  </si>
  <si>
    <t>100900</t>
  </si>
  <si>
    <t>760</t>
  </si>
  <si>
    <t>19000</t>
  </si>
  <si>
    <t>30187</t>
  </si>
  <si>
    <t>21974</t>
  </si>
  <si>
    <t>240782</t>
  </si>
  <si>
    <t>109183</t>
  </si>
  <si>
    <t>39370</t>
  </si>
  <si>
    <t>54963</t>
  </si>
  <si>
    <t>76141</t>
  </si>
  <si>
    <t>118196</t>
  </si>
  <si>
    <t>16351</t>
  </si>
  <si>
    <t>182126</t>
  </si>
  <si>
    <t>12003</t>
  </si>
  <si>
    <t>54291</t>
  </si>
  <si>
    <t>52612</t>
  </si>
  <si>
    <t>161416</t>
  </si>
  <si>
    <t>270790</t>
  </si>
  <si>
    <t>227563</t>
  </si>
  <si>
    <t>1063081</t>
  </si>
  <si>
    <t>224888</t>
  </si>
  <si>
    <t>480219</t>
  </si>
  <si>
    <t>1731128</t>
  </si>
  <si>
    <t>470645</t>
  </si>
  <si>
    <t>-35.294</t>
  </si>
  <si>
    <t>3106876</t>
  </si>
  <si>
    <t>942513</t>
  </si>
  <si>
    <t>1226241</t>
  </si>
  <si>
    <t>394219</t>
  </si>
  <si>
    <t>812772</t>
  </si>
  <si>
    <t>1774462</t>
  </si>
  <si>
    <t>-32.432</t>
  </si>
  <si>
    <t>515774</t>
  </si>
  <si>
    <t>223318</t>
  </si>
  <si>
    <t>1401074</t>
  </si>
  <si>
    <t>766528</t>
  </si>
  <si>
    <t>1537099</t>
  </si>
  <si>
    <t>86897</t>
  </si>
  <si>
    <t>1.271</t>
  </si>
  <si>
    <t>452920</t>
  </si>
  <si>
    <t>1348</t>
  </si>
  <si>
    <t>2021</t>
  </si>
  <si>
    <t>18240</t>
  </si>
  <si>
    <t>14250</t>
  </si>
  <si>
    <t>10200</t>
  </si>
  <si>
    <t>1.288</t>
  </si>
  <si>
    <t>498741</t>
  </si>
  <si>
    <t>6500</t>
  </si>
  <si>
    <t>22340</t>
  </si>
  <si>
    <t>13574</t>
  </si>
  <si>
    <t>1.295</t>
  </si>
  <si>
    <t>494045</t>
  </si>
  <si>
    <t>8619</t>
  </si>
  <si>
    <t>16350</t>
  </si>
  <si>
    <t>12363</t>
  </si>
  <si>
    <t>1638895</t>
  </si>
  <si>
    <t>18445</t>
  </si>
  <si>
    <t>3575</t>
  </si>
  <si>
    <t>1138284</t>
  </si>
  <si>
    <t>957</t>
  </si>
  <si>
    <t>5805</t>
  </si>
  <si>
    <t>17729</t>
  </si>
  <si>
    <t>179521</t>
  </si>
  <si>
    <t>10680</t>
  </si>
  <si>
    <t>443</t>
  </si>
  <si>
    <t>3225</t>
  </si>
  <si>
    <t>1.327</t>
  </si>
  <si>
    <t>3082893</t>
  </si>
  <si>
    <t>2470</t>
  </si>
  <si>
    <t>1721</t>
  </si>
  <si>
    <t>23511</t>
  </si>
  <si>
    <t>26836</t>
  </si>
  <si>
    <t>28345</t>
  </si>
  <si>
    <t>21500</t>
  </si>
  <si>
    <t>1.331</t>
  </si>
  <si>
    <t>1740714</t>
  </si>
  <si>
    <t>8572</t>
  </si>
  <si>
    <t>13165</t>
  </si>
  <si>
    <t>14511</t>
  </si>
  <si>
    <t>2400</t>
  </si>
  <si>
    <t>1123909</t>
  </si>
  <si>
    <t>15445</t>
  </si>
  <si>
    <t>20480</t>
  </si>
  <si>
    <t>1.324</t>
  </si>
  <si>
    <t>2274638</t>
  </si>
  <si>
    <t>1227</t>
  </si>
  <si>
    <t>3067</t>
  </si>
  <si>
    <t>53052</t>
  </si>
  <si>
    <t>23829</t>
  </si>
  <si>
    <t>1.281</t>
  </si>
  <si>
    <t>378983</t>
  </si>
  <si>
    <t>9646</t>
  </si>
  <si>
    <t>1.323</t>
  </si>
  <si>
    <t>1780940</t>
  </si>
  <si>
    <t>3420</t>
  </si>
  <si>
    <t>2150</t>
  </si>
  <si>
    <t>55709</t>
  </si>
  <si>
    <t>41997</t>
  </si>
  <si>
    <t>31700</t>
  </si>
  <si>
    <t>894289</t>
  </si>
  <si>
    <t>926</t>
  </si>
  <si>
    <t>13158</t>
  </si>
  <si>
    <t>36972</t>
  </si>
  <si>
    <t>19609</t>
  </si>
  <si>
    <t>372779</t>
  </si>
  <si>
    <t>242</t>
  </si>
  <si>
    <t>9377</t>
  </si>
  <si>
    <t>1.303</t>
  </si>
  <si>
    <t>1420761</t>
  </si>
  <si>
    <t>1326</t>
  </si>
  <si>
    <t>26805</t>
  </si>
  <si>
    <t>2769</t>
  </si>
  <si>
    <t>2130</t>
  </si>
  <si>
    <t>1.296</t>
  </si>
  <si>
    <t>946299</t>
  </si>
  <si>
    <t>422</t>
  </si>
  <si>
    <t>13481</t>
  </si>
  <si>
    <t>10370</t>
  </si>
  <si>
    <t>8668</t>
  </si>
  <si>
    <t>13462</t>
  </si>
  <si>
    <t>586003</t>
  </si>
  <si>
    <t>1223</t>
  </si>
  <si>
    <t>4160</t>
  </si>
  <si>
    <t>28044</t>
  </si>
  <si>
    <t>5250</t>
  </si>
  <si>
    <t>1.278</t>
  </si>
  <si>
    <t>52122</t>
  </si>
  <si>
    <t>40800</t>
  </si>
  <si>
    <t>754313</t>
  </si>
  <si>
    <t>6266</t>
  </si>
  <si>
    <t>4820</t>
  </si>
  <si>
    <t>2.139</t>
  </si>
  <si>
    <t>317054</t>
  </si>
  <si>
    <t>167742</t>
  </si>
  <si>
    <t>1.959</t>
  </si>
  <si>
    <t>927771</t>
  </si>
  <si>
    <t>1208</t>
  </si>
  <si>
    <t>17810</t>
  </si>
  <si>
    <t>9750</t>
  </si>
  <si>
    <t>-2.591</t>
  </si>
  <si>
    <t>1.907</t>
  </si>
  <si>
    <t>171316</t>
  </si>
  <si>
    <t>1276</t>
  </si>
  <si>
    <t>2974</t>
  </si>
  <si>
    <t>-2.094</t>
  </si>
  <si>
    <t>45119</t>
  </si>
  <si>
    <t>-1.026</t>
  </si>
  <si>
    <t>1.933</t>
  </si>
  <si>
    <t>305556</t>
  </si>
  <si>
    <t>3569</t>
  </si>
  <si>
    <t>6755</t>
  </si>
  <si>
    <t>-1.111</t>
  </si>
  <si>
    <t>1.782</t>
  </si>
  <si>
    <t>217116</t>
  </si>
  <si>
    <t>697</t>
  </si>
  <si>
    <t>3824</t>
  </si>
  <si>
    <t>-1.685</t>
  </si>
  <si>
    <t>385576</t>
  </si>
  <si>
    <t>646</t>
  </si>
  <si>
    <t>2450</t>
  </si>
  <si>
    <t>11627</t>
  </si>
  <si>
    <t>6644</t>
  </si>
  <si>
    <t>1.804</t>
  </si>
  <si>
    <t>467718</t>
  </si>
  <si>
    <t>-4.145</t>
  </si>
  <si>
    <t>641718</t>
  </si>
  <si>
    <t>965</t>
  </si>
  <si>
    <t>1163</t>
  </si>
  <si>
    <t>4633</t>
  </si>
  <si>
    <t>6367</t>
  </si>
  <si>
    <t>1.746</t>
  </si>
  <si>
    <t>197520</t>
  </si>
  <si>
    <t>4487</t>
  </si>
  <si>
    <t>2564</t>
  </si>
  <si>
    <t>1.888</t>
  </si>
  <si>
    <t>608979</t>
  </si>
  <si>
    <t>4202</t>
  </si>
  <si>
    <t>1.873</t>
  </si>
  <si>
    <t>4981</t>
  </si>
  <si>
    <t>1.926</t>
  </si>
  <si>
    <t>140939</t>
  </si>
  <si>
    <t>4007</t>
  </si>
  <si>
    <t>-1.596</t>
  </si>
  <si>
    <t>85991</t>
  </si>
  <si>
    <t>356</t>
  </si>
  <si>
    <t>6456</t>
  </si>
  <si>
    <t>-1.031</t>
  </si>
  <si>
    <t>1.918</t>
  </si>
  <si>
    <t>224906</t>
  </si>
  <si>
    <t>471</t>
  </si>
  <si>
    <t>1920</t>
  </si>
  <si>
    <t>1.579</t>
  </si>
  <si>
    <t>1.911</t>
  </si>
  <si>
    <t>114373</t>
  </si>
  <si>
    <t>15.2</t>
  </si>
  <si>
    <t>3860</t>
  </si>
  <si>
    <t>1.935</t>
  </si>
  <si>
    <t>348890</t>
  </si>
  <si>
    <t>631</t>
  </si>
  <si>
    <t>96305</t>
  </si>
  <si>
    <t>2826</t>
  </si>
  <si>
    <t>-3.061</t>
  </si>
  <si>
    <t>1.921</t>
  </si>
  <si>
    <t>139280</t>
  </si>
  <si>
    <t>1555</t>
  </si>
  <si>
    <t>15.6</t>
  </si>
  <si>
    <t>12023</t>
  </si>
  <si>
    <t>2812</t>
  </si>
  <si>
    <t>104224</t>
  </si>
  <si>
    <t>574</t>
  </si>
  <si>
    <t>5577</t>
  </si>
  <si>
    <t>6065</t>
  </si>
  <si>
    <t>8.79</t>
  </si>
  <si>
    <t>8.797</t>
  </si>
  <si>
    <t>502885</t>
  </si>
  <si>
    <t>1561</t>
  </si>
  <si>
    <t>8780</t>
  </si>
  <si>
    <t>7.88</t>
  </si>
  <si>
    <t>8.635</t>
  </si>
  <si>
    <t>1367836</t>
  </si>
  <si>
    <t>7545</t>
  </si>
  <si>
    <t>2620</t>
  </si>
  <si>
    <t>122722</t>
  </si>
  <si>
    <t>14270</t>
  </si>
  <si>
    <t>1238</t>
  </si>
  <si>
    <t>8189</t>
  </si>
  <si>
    <t>7513003</t>
  </si>
  <si>
    <t>873605</t>
  </si>
  <si>
    <t>8.475</t>
  </si>
  <si>
    <t>123555</t>
  </si>
  <si>
    <t>863</t>
  </si>
  <si>
    <t>6583</t>
  </si>
  <si>
    <t>-1.822</t>
  </si>
  <si>
    <t>8.685</t>
  </si>
  <si>
    <t>289039</t>
  </si>
  <si>
    <t>1565</t>
  </si>
  <si>
    <t>1366</t>
  </si>
  <si>
    <t>8.713</t>
  </si>
  <si>
    <t>25267</t>
  </si>
  <si>
    <t>2900</t>
  </si>
  <si>
    <t>8.708</t>
  </si>
  <si>
    <t>502249</t>
  </si>
  <si>
    <t>1441</t>
  </si>
  <si>
    <t>12201</t>
  </si>
  <si>
    <t>6088</t>
  </si>
  <si>
    <t>5629</t>
  </si>
  <si>
    <t>8.682</t>
  </si>
  <si>
    <t>301925</t>
  </si>
  <si>
    <t>10561</t>
  </si>
  <si>
    <t>8.98</t>
  </si>
  <si>
    <t>8.925</t>
  </si>
  <si>
    <t>535456</t>
  </si>
  <si>
    <t>1698</t>
  </si>
  <si>
    <t>8041</t>
  </si>
  <si>
    <t>8.939</t>
  </si>
  <si>
    <t>8.611</t>
  </si>
  <si>
    <t>261358</t>
  </si>
  <si>
    <t>1071</t>
  </si>
  <si>
    <t>8.91</t>
  </si>
  <si>
    <t>1.839</t>
  </si>
  <si>
    <t>8.812</t>
  </si>
  <si>
    <t>771506</t>
  </si>
  <si>
    <t>2053</t>
  </si>
  <si>
    <t>880</t>
  </si>
  <si>
    <t>123263</t>
  </si>
  <si>
    <t>428729</t>
  </si>
  <si>
    <t>1079</t>
  </si>
  <si>
    <t>2987</t>
  </si>
  <si>
    <t>8.702</t>
  </si>
  <si>
    <t>598035</t>
  </si>
  <si>
    <t>1775</t>
  </si>
  <si>
    <t>3508</t>
  </si>
  <si>
    <t>12209</t>
  </si>
  <si>
    <t>8.566</t>
  </si>
  <si>
    <t>221045</t>
  </si>
  <si>
    <t>5477</t>
  </si>
  <si>
    <t>8.668</t>
  </si>
  <si>
    <t>616356</t>
  </si>
  <si>
    <t>1185</t>
  </si>
  <si>
    <t>1907</t>
  </si>
  <si>
    <t>7839</t>
  </si>
  <si>
    <t>3082</t>
  </si>
  <si>
    <t>8.646</t>
  </si>
  <si>
    <t>220953</t>
  </si>
  <si>
    <t>989</t>
  </si>
  <si>
    <t>634</t>
  </si>
  <si>
    <t>8.551</t>
  </si>
  <si>
    <t>119393</t>
  </si>
  <si>
    <t>695</t>
  </si>
  <si>
    <t>6246</t>
  </si>
  <si>
    <t>8.648</t>
  </si>
  <si>
    <t>607185</t>
  </si>
  <si>
    <t>1107</t>
  </si>
  <si>
    <t>7509</t>
  </si>
  <si>
    <t>-7.821</t>
  </si>
  <si>
    <t>39656715</t>
  </si>
  <si>
    <t>11393</t>
  </si>
  <si>
    <t>334110</t>
  </si>
  <si>
    <t>22263</t>
  </si>
  <si>
    <t>1473641</t>
  </si>
  <si>
    <t>327037</t>
  </si>
  <si>
    <t>5045500</t>
  </si>
  <si>
    <t>1.274</t>
  </si>
  <si>
    <t>20525952</t>
  </si>
  <si>
    <t>9399</t>
  </si>
  <si>
    <t>44462</t>
  </si>
  <si>
    <t>6036</t>
  </si>
  <si>
    <t>332402</t>
  </si>
  <si>
    <t>209478</t>
  </si>
  <si>
    <t>1851483</t>
  </si>
  <si>
    <t>1.737</t>
  </si>
  <si>
    <t>4497133</t>
  </si>
  <si>
    <t>2225</t>
  </si>
  <si>
    <t>45148</t>
  </si>
  <si>
    <t>284005</t>
  </si>
  <si>
    <t>27801</t>
  </si>
  <si>
    <t>1.751</t>
  </si>
  <si>
    <t>166350</t>
  </si>
  <si>
    <t>1.212</t>
  </si>
  <si>
    <t>1.692</t>
  </si>
  <si>
    <t>15510590</t>
  </si>
  <si>
    <t>5125</t>
  </si>
  <si>
    <t>121527</t>
  </si>
  <si>
    <t>303845</t>
  </si>
  <si>
    <t>446111</t>
  </si>
  <si>
    <t>1.693</t>
  </si>
  <si>
    <t>1647711</t>
  </si>
  <si>
    <t>-3.145</t>
  </si>
  <si>
    <t>12124187</t>
  </si>
  <si>
    <t>5641</t>
  </si>
  <si>
    <t>126578</t>
  </si>
  <si>
    <t>34125</t>
  </si>
  <si>
    <t>21875</t>
  </si>
  <si>
    <t>209846</t>
  </si>
  <si>
    <t>63310</t>
  </si>
  <si>
    <t>1065402</t>
  </si>
  <si>
    <t>391</t>
  </si>
  <si>
    <t>3348697</t>
  </si>
  <si>
    <t>1614</t>
  </si>
  <si>
    <t>62644</t>
  </si>
  <si>
    <t>99099</t>
  </si>
  <si>
    <t>361628</t>
  </si>
  <si>
    <t>1.549</t>
  </si>
  <si>
    <t>5627718</t>
  </si>
  <si>
    <t>2166</t>
  </si>
  <si>
    <t>10336</t>
  </si>
  <si>
    <t>1123</t>
  </si>
  <si>
    <t>158875</t>
  </si>
  <si>
    <t>69782</t>
  </si>
  <si>
    <t>1.545</t>
  </si>
  <si>
    <t>711158</t>
  </si>
  <si>
    <t>1.559</t>
  </si>
  <si>
    <t>5317724</t>
  </si>
  <si>
    <t>1546</t>
  </si>
  <si>
    <t>29274</t>
  </si>
  <si>
    <t>85172</t>
  </si>
  <si>
    <t>57967</t>
  </si>
  <si>
    <t>356896</t>
  </si>
  <si>
    <t>1.536</t>
  </si>
  <si>
    <t>7645382</t>
  </si>
  <si>
    <t>3797</t>
  </si>
  <si>
    <t>25069</t>
  </si>
  <si>
    <t>3231</t>
  </si>
  <si>
    <t>371998</t>
  </si>
  <si>
    <t>1.533</t>
  </si>
  <si>
    <t>561846</t>
  </si>
  <si>
    <t>6854284</t>
  </si>
  <si>
    <t>9023</t>
  </si>
  <si>
    <t>5274</t>
  </si>
  <si>
    <t>189618</t>
  </si>
  <si>
    <t>121550</t>
  </si>
  <si>
    <t>111520</t>
  </si>
  <si>
    <t>383580</t>
  </si>
  <si>
    <t>3759356</t>
  </si>
  <si>
    <t>2259</t>
  </si>
  <si>
    <t>86247</t>
  </si>
  <si>
    <t>95454</t>
  </si>
  <si>
    <t>5070</t>
  </si>
  <si>
    <t>1.544</t>
  </si>
  <si>
    <t>380243</t>
  </si>
  <si>
    <t>-2.874</t>
  </si>
  <si>
    <t>8283701</t>
  </si>
  <si>
    <t>3934</t>
  </si>
  <si>
    <t>99339</t>
  </si>
  <si>
    <t>4645</t>
  </si>
  <si>
    <t>222959</t>
  </si>
  <si>
    <t>78510</t>
  </si>
  <si>
    <t>1.711</t>
  </si>
  <si>
    <t>530260</t>
  </si>
  <si>
    <t>310000</t>
  </si>
  <si>
    <t>-4.268</t>
  </si>
  <si>
    <t>1.602</t>
  </si>
  <si>
    <t>7149352</t>
  </si>
  <si>
    <t>5840</t>
  </si>
  <si>
    <t>266739</t>
  </si>
  <si>
    <t>9379</t>
  </si>
  <si>
    <t>176427</t>
  </si>
  <si>
    <t>166461</t>
  </si>
  <si>
    <t>1.604</t>
  </si>
  <si>
    <t>383415</t>
  </si>
  <si>
    <t>-5.233</t>
  </si>
  <si>
    <t>1.666</t>
  </si>
  <si>
    <t>10169234</t>
  </si>
  <si>
    <t>4052</t>
  </si>
  <si>
    <t>71652</t>
  </si>
  <si>
    <t>1363</t>
  </si>
  <si>
    <t>208431</t>
  </si>
  <si>
    <t>326046</t>
  </si>
  <si>
    <t>10742038</t>
  </si>
  <si>
    <t>3913</t>
  </si>
  <si>
    <t>89078</t>
  </si>
  <si>
    <t>28416</t>
  </si>
  <si>
    <t>151081</t>
  </si>
  <si>
    <t>30724</t>
  </si>
  <si>
    <t>1.752</t>
  </si>
  <si>
    <t>363600</t>
  </si>
  <si>
    <t>207500</t>
  </si>
  <si>
    <t>-1.796</t>
  </si>
  <si>
    <t>1.662</t>
  </si>
  <si>
    <t>8249481</t>
  </si>
  <si>
    <t>5946</t>
  </si>
  <si>
    <t>248643</t>
  </si>
  <si>
    <t>12804</t>
  </si>
  <si>
    <t>7760</t>
  </si>
  <si>
    <t>360717</t>
  </si>
  <si>
    <t>66420</t>
  </si>
  <si>
    <t>1.672</t>
  </si>
  <si>
    <t>1047301</t>
  </si>
  <si>
    <t>9.816</t>
  </si>
  <si>
    <t>1.774</t>
  </si>
  <si>
    <t>46560029</t>
  </si>
  <si>
    <t>15429</t>
  </si>
  <si>
    <t>43078</t>
  </si>
  <si>
    <t>559052</t>
  </si>
  <si>
    <t>704202</t>
  </si>
  <si>
    <t>450880</t>
  </si>
  <si>
    <t>1.779</t>
  </si>
  <si>
    <t>3270422</t>
  </si>
  <si>
    <t>1156</t>
  </si>
  <si>
    <t>12456929</t>
  </si>
  <si>
    <t>5980</t>
  </si>
  <si>
    <t>35775</t>
  </si>
  <si>
    <t>7646</t>
  </si>
  <si>
    <t>230004</t>
  </si>
  <si>
    <t>34205</t>
  </si>
  <si>
    <t>1.708</t>
  </si>
  <si>
    <t>142269</t>
  </si>
  <si>
    <t>1.169</t>
  </si>
  <si>
    <t>478525</t>
  </si>
  <si>
    <t>36468</t>
  </si>
  <si>
    <t>252606</t>
  </si>
  <si>
    <t>10969</t>
  </si>
  <si>
    <t>648680</t>
  </si>
  <si>
    <t>10710</t>
  </si>
  <si>
    <t>5503</t>
  </si>
  <si>
    <t>18479</t>
  </si>
  <si>
    <t>417632</t>
  </si>
  <si>
    <t>12516</t>
  </si>
  <si>
    <t>20325</t>
  </si>
  <si>
    <t>35685</t>
  </si>
  <si>
    <t>639734</t>
  </si>
  <si>
    <t>7293</t>
  </si>
  <si>
    <t>7504</t>
  </si>
  <si>
    <t>1.209</t>
  </si>
  <si>
    <t>4897511</t>
  </si>
  <si>
    <t>2531</t>
  </si>
  <si>
    <t>26722</t>
  </si>
  <si>
    <t>52194</t>
  </si>
  <si>
    <t>845817</t>
  </si>
  <si>
    <t>6094</t>
  </si>
  <si>
    <t>700155</t>
  </si>
  <si>
    <t>436</t>
  </si>
  <si>
    <t>1635086</t>
  </si>
  <si>
    <t>68880</t>
  </si>
  <si>
    <t>57400</t>
  </si>
  <si>
    <t>38580</t>
  </si>
  <si>
    <t>32150</t>
  </si>
  <si>
    <t>1825740</t>
  </si>
  <si>
    <t>1356</t>
  </si>
  <si>
    <t>53669</t>
  </si>
  <si>
    <t>8463</t>
  </si>
  <si>
    <t>73320</t>
  </si>
  <si>
    <t>61100</t>
  </si>
  <si>
    <t>6150</t>
  </si>
  <si>
    <t>1.194</t>
  </si>
  <si>
    <t>1179211</t>
  </si>
  <si>
    <t>685</t>
  </si>
  <si>
    <t>5670</t>
  </si>
  <si>
    <t>13328</t>
  </si>
  <si>
    <t>11200</t>
  </si>
  <si>
    <t>71450</t>
  </si>
  <si>
    <t>1446787</t>
  </si>
  <si>
    <t>921</t>
  </si>
  <si>
    <t>16724</t>
  </si>
  <si>
    <t>14400</t>
  </si>
  <si>
    <t>1186096</t>
  </si>
  <si>
    <t>916</t>
  </si>
  <si>
    <t>2891</t>
  </si>
  <si>
    <t>32567</t>
  </si>
  <si>
    <t>28222</t>
  </si>
  <si>
    <t>740854</t>
  </si>
  <si>
    <t>16251</t>
  </si>
  <si>
    <t>932591</t>
  </si>
  <si>
    <t>1102</t>
  </si>
  <si>
    <t>3280</t>
  </si>
  <si>
    <t>660558</t>
  </si>
  <si>
    <t>2071</t>
  </si>
  <si>
    <t>16113</t>
  </si>
  <si>
    <t>6880</t>
  </si>
  <si>
    <t>8111</t>
  </si>
  <si>
    <t>104072</t>
  </si>
  <si>
    <t>1228669</t>
  </si>
  <si>
    <t>878</t>
  </si>
  <si>
    <t>7555</t>
  </si>
  <si>
    <t>1344</t>
  </si>
  <si>
    <t>7500</t>
  </si>
  <si>
    <t>8860</t>
  </si>
  <si>
    <t>603916</t>
  </si>
  <si>
    <t>30818</t>
  </si>
  <si>
    <t>8771</t>
  </si>
  <si>
    <t>8044</t>
  </si>
  <si>
    <t>8125</t>
  </si>
  <si>
    <t>18253</t>
  </si>
  <si>
    <t>2023</t>
  </si>
  <si>
    <t>14.9</t>
  </si>
  <si>
    <t>7969</t>
  </si>
  <si>
    <t>1584</t>
  </si>
  <si>
    <t>2.797</t>
  </si>
  <si>
    <t>13021</t>
  </si>
  <si>
    <t>16905</t>
  </si>
  <si>
    <t>5750</t>
  </si>
  <si>
    <t>2848</t>
  </si>
  <si>
    <t>-1.042</t>
  </si>
  <si>
    <t>2.84</t>
  </si>
  <si>
    <t>2.851</t>
  </si>
  <si>
    <t>3602</t>
  </si>
  <si>
    <t>2.906</t>
  </si>
  <si>
    <t>1375</t>
  </si>
  <si>
    <t>703</t>
  </si>
  <si>
    <t>2.892</t>
  </si>
  <si>
    <t>5313</t>
  </si>
  <si>
    <t>3003</t>
  </si>
  <si>
    <t>2.901</t>
  </si>
  <si>
    <t>14.5</t>
  </si>
  <si>
    <t>2.876</t>
  </si>
  <si>
    <t>2607</t>
  </si>
  <si>
    <t>-1.017</t>
  </si>
  <si>
    <t>2.918</t>
  </si>
  <si>
    <t>3068</t>
  </si>
  <si>
    <t>1045</t>
  </si>
  <si>
    <t>-1.007</t>
  </si>
  <si>
    <t>2.979</t>
  </si>
  <si>
    <t>3926</t>
  </si>
  <si>
    <t>1490</t>
  </si>
  <si>
    <t>-1.361</t>
  </si>
  <si>
    <t>2.895</t>
  </si>
  <si>
    <t>5680</t>
  </si>
  <si>
    <t>2.888</t>
  </si>
  <si>
    <t>6407</t>
  </si>
  <si>
    <t>5945</t>
  </si>
  <si>
    <t>1440</t>
  </si>
  <si>
    <t>2.873</t>
  </si>
  <si>
    <t>5281</t>
  </si>
  <si>
    <t>2.939</t>
  </si>
  <si>
    <t>1927</t>
  </si>
  <si>
    <t>1663</t>
  </si>
  <si>
    <t>2.955</t>
  </si>
  <si>
    <t>4867</t>
  </si>
  <si>
    <t>1.874</t>
  </si>
  <si>
    <t>265756</t>
  </si>
  <si>
    <t>2.809</t>
  </si>
  <si>
    <t>5148650</t>
  </si>
  <si>
    <t>5955</t>
  </si>
  <si>
    <t>1403</t>
  </si>
  <si>
    <t>60211</t>
  </si>
  <si>
    <t>109800</t>
  </si>
  <si>
    <t>1.841</t>
  </si>
  <si>
    <t>334081</t>
  </si>
  <si>
    <t>1.906</t>
  </si>
  <si>
    <t>3176145</t>
  </si>
  <si>
    <t>2609</t>
  </si>
  <si>
    <t>67891</t>
  </si>
  <si>
    <t>34471</t>
  </si>
  <si>
    <t>37800</t>
  </si>
  <si>
    <t>197473</t>
  </si>
  <si>
    <t>1.781</t>
  </si>
  <si>
    <t>1648183</t>
  </si>
  <si>
    <t>5838</t>
  </si>
  <si>
    <t>5185</t>
  </si>
  <si>
    <t>9137</t>
  </si>
  <si>
    <t>1.778</t>
  </si>
  <si>
    <t>124896</t>
  </si>
  <si>
    <t>2.162</t>
  </si>
  <si>
    <t>1.871</t>
  </si>
  <si>
    <t>3174758</t>
  </si>
  <si>
    <t>2009</t>
  </si>
  <si>
    <t>13001</t>
  </si>
  <si>
    <t>56396</t>
  </si>
  <si>
    <t>409200</t>
  </si>
  <si>
    <t>2.543</t>
  </si>
  <si>
    <t>3871516</t>
  </si>
  <si>
    <t>2919</t>
  </si>
  <si>
    <t>753</t>
  </si>
  <si>
    <t>38448</t>
  </si>
  <si>
    <t>44226</t>
  </si>
  <si>
    <t>2.539</t>
  </si>
  <si>
    <t>100850</t>
  </si>
  <si>
    <t>-5.851</t>
  </si>
  <si>
    <t>6120566</t>
  </si>
  <si>
    <t>5507</t>
  </si>
  <si>
    <t>14634</t>
  </si>
  <si>
    <t>6948</t>
  </si>
  <si>
    <t>59894</t>
  </si>
  <si>
    <t>12390</t>
  </si>
  <si>
    <t>1.833</t>
  </si>
  <si>
    <t>370581</t>
  </si>
  <si>
    <t>1.914</t>
  </si>
  <si>
    <t>2558986</t>
  </si>
  <si>
    <t>1864</t>
  </si>
  <si>
    <t>6602</t>
  </si>
  <si>
    <t>6281</t>
  </si>
  <si>
    <t>49570</t>
  </si>
  <si>
    <t>3952</t>
  </si>
  <si>
    <t>172600</t>
  </si>
  <si>
    <t>90000</t>
  </si>
  <si>
    <t>4.016</t>
  </si>
  <si>
    <t>5332189</t>
  </si>
  <si>
    <t>3238</t>
  </si>
  <si>
    <t>41986</t>
  </si>
  <si>
    <t>7734</t>
  </si>
  <si>
    <t>179746</t>
  </si>
  <si>
    <t>69400</t>
  </si>
  <si>
    <t>49667</t>
  </si>
  <si>
    <t>2.533</t>
  </si>
  <si>
    <t>34200</t>
  </si>
  <si>
    <t>13500</t>
  </si>
  <si>
    <t>2395028</t>
  </si>
  <si>
    <t>3496</t>
  </si>
  <si>
    <t>118866</t>
  </si>
  <si>
    <t>34602</t>
  </si>
  <si>
    <t>1.895</t>
  </si>
  <si>
    <t>37900</t>
  </si>
  <si>
    <t>2804850</t>
  </si>
  <si>
    <t>2127</t>
  </si>
  <si>
    <t>1377</t>
  </si>
  <si>
    <t>393455</t>
  </si>
  <si>
    <t>5999</t>
  </si>
  <si>
    <t>2.056</t>
  </si>
  <si>
    <t>14390</t>
  </si>
  <si>
    <t>-2.116</t>
  </si>
  <si>
    <t>1.862</t>
  </si>
  <si>
    <t>2315076</t>
  </si>
  <si>
    <t>1747</t>
  </si>
  <si>
    <t>11270</t>
  </si>
  <si>
    <t>14430</t>
  </si>
  <si>
    <t>7800</t>
  </si>
  <si>
    <t>84284</t>
  </si>
  <si>
    <t>9250</t>
  </si>
  <si>
    <t>1.853</t>
  </si>
  <si>
    <t>14085</t>
  </si>
  <si>
    <t>2.044</t>
  </si>
  <si>
    <t>1874460</t>
  </si>
  <si>
    <t>896</t>
  </si>
  <si>
    <t>7745</t>
  </si>
  <si>
    <t>88976</t>
  </si>
  <si>
    <t>69344</t>
  </si>
  <si>
    <t>4120</t>
  </si>
  <si>
    <t>2.031</t>
  </si>
  <si>
    <t>4809886</t>
  </si>
  <si>
    <t>3187</t>
  </si>
  <si>
    <t>32012</t>
  </si>
  <si>
    <t>2640</t>
  </si>
  <si>
    <t>36263</t>
  </si>
  <si>
    <t>40600</t>
  </si>
  <si>
    <t>118493</t>
  </si>
  <si>
    <t>6.349</t>
  </si>
  <si>
    <t>2.006</t>
  </si>
  <si>
    <t>24748450</t>
  </si>
  <si>
    <t>10190</t>
  </si>
  <si>
    <t>21333</t>
  </si>
  <si>
    <t>283069</t>
  </si>
  <si>
    <t>342499</t>
  </si>
  <si>
    <t>155886</t>
  </si>
  <si>
    <t>2.003</t>
  </si>
  <si>
    <t>2464718</t>
  </si>
  <si>
    <t>1.946</t>
  </si>
  <si>
    <t>10829359</t>
  </si>
  <si>
    <t>5546</t>
  </si>
  <si>
    <t>5287</t>
  </si>
  <si>
    <t>15960</t>
  </si>
  <si>
    <t>165581</t>
  </si>
  <si>
    <t>43908</t>
  </si>
  <si>
    <t>733010</t>
  </si>
  <si>
    <t>1.093</t>
  </si>
  <si>
    <t>1.838</t>
  </si>
  <si>
    <t>2925878</t>
  </si>
  <si>
    <t>9217</t>
  </si>
  <si>
    <t>31492</t>
  </si>
  <si>
    <t>3970</t>
  </si>
  <si>
    <t>339950</t>
  </si>
  <si>
    <t>185000</t>
  </si>
  <si>
    <t>-1.544</t>
  </si>
  <si>
    <t>6275492</t>
  </si>
  <si>
    <t>3981</t>
  </si>
  <si>
    <t>50378</t>
  </si>
  <si>
    <t>17784</t>
  </si>
  <si>
    <t>40704</t>
  </si>
  <si>
    <t>2.582</t>
  </si>
  <si>
    <t>531805</t>
  </si>
  <si>
    <t>206000</t>
  </si>
  <si>
    <t>01</t>
  </si>
  <si>
    <t>-26.563</t>
  </si>
  <si>
    <t>5626746</t>
  </si>
  <si>
    <t>25091</t>
  </si>
  <si>
    <t>16512</t>
  </si>
  <si>
    <t>8600</t>
  </si>
  <si>
    <t>103686</t>
  </si>
  <si>
    <t>207521</t>
  </si>
  <si>
    <t>1.977</t>
  </si>
  <si>
    <t>247923</t>
  </si>
  <si>
    <t>3760729</t>
  </si>
  <si>
    <t>993</t>
  </si>
  <si>
    <t>-10.909</t>
  </si>
  <si>
    <t>5258393</t>
  </si>
  <si>
    <t>1452874</t>
  </si>
  <si>
    <t>1645974</t>
  </si>
  <si>
    <t>656</t>
  </si>
  <si>
    <t>8704</t>
  </si>
  <si>
    <t>10.2</t>
  </si>
  <si>
    <t>1.697</t>
  </si>
  <si>
    <t>5.09</t>
  </si>
  <si>
    <t>-15.169</t>
  </si>
  <si>
    <t>4.706</t>
  </si>
  <si>
    <t>1.679</t>
  </si>
  <si>
    <t>2909</t>
  </si>
  <si>
    <t>1650</t>
  </si>
  <si>
    <t>-1.724</t>
  </si>
  <si>
    <t>13014</t>
  </si>
  <si>
    <t>9996</t>
  </si>
  <si>
    <t>1.796</t>
  </si>
  <si>
    <t>9.272</t>
  </si>
  <si>
    <t>1.658</t>
  </si>
  <si>
    <t>29545</t>
  </si>
  <si>
    <t>28875</t>
  </si>
  <si>
    <t>5319</t>
  </si>
  <si>
    <t>9.694</t>
  </si>
  <si>
    <t>178813</t>
  </si>
  <si>
    <t>714</t>
  </si>
  <si>
    <t>9.54</t>
  </si>
  <si>
    <t>9.586</t>
  </si>
  <si>
    <t>228744</t>
  </si>
  <si>
    <t>898</t>
  </si>
  <si>
    <t>8626</t>
  </si>
  <si>
    <t>3253</t>
  </si>
  <si>
    <t>10.07</t>
  </si>
  <si>
    <t>9.83</t>
  </si>
  <si>
    <t>-2.722</t>
  </si>
  <si>
    <t>9.719</t>
  </si>
  <si>
    <t>405423</t>
  </si>
  <si>
    <t>1372</t>
  </si>
  <si>
    <t>415</t>
  </si>
  <si>
    <t>9.75</t>
  </si>
  <si>
    <t>9.811</t>
  </si>
  <si>
    <t>4126</t>
  </si>
  <si>
    <t>9.32</t>
  </si>
  <si>
    <t>9.35</t>
  </si>
  <si>
    <t>9.48</t>
  </si>
  <si>
    <t>-1.288</t>
  </si>
  <si>
    <t>9.295</t>
  </si>
  <si>
    <t>224767</t>
  </si>
  <si>
    <t>987</t>
  </si>
  <si>
    <t>5076</t>
  </si>
  <si>
    <t>1124</t>
  </si>
  <si>
    <t>2032</t>
  </si>
  <si>
    <t>10.21</t>
  </si>
  <si>
    <t>10.17</t>
  </si>
  <si>
    <t>10.3</t>
  </si>
  <si>
    <t>10.11</t>
  </si>
  <si>
    <t>10.32</t>
  </si>
  <si>
    <t>10.14</t>
  </si>
  <si>
    <t>240735</t>
  </si>
  <si>
    <t>954</t>
  </si>
  <si>
    <t>10496</t>
  </si>
  <si>
    <t>5055</t>
  </si>
  <si>
    <t>10.23</t>
  </si>
  <si>
    <t>10.237</t>
  </si>
  <si>
    <t>7626</t>
  </si>
  <si>
    <t>10.05</t>
  </si>
  <si>
    <t>10.15</t>
  </si>
  <si>
    <t>9.918</t>
  </si>
  <si>
    <t>219549</t>
  </si>
  <si>
    <t>1629</t>
  </si>
  <si>
    <t>4.022</t>
  </si>
  <si>
    <t>9.568</t>
  </si>
  <si>
    <t>386177</t>
  </si>
  <si>
    <t>1196</t>
  </si>
  <si>
    <t>7088</t>
  </si>
  <si>
    <t>9.39</t>
  </si>
  <si>
    <t>9.495</t>
  </si>
  <si>
    <t>9495</t>
  </si>
  <si>
    <t>10.22</t>
  </si>
  <si>
    <t>10.48</t>
  </si>
  <si>
    <t>10.35</t>
  </si>
  <si>
    <t>1.272</t>
  </si>
  <si>
    <t>10.37</t>
  </si>
  <si>
    <t>10.325</t>
  </si>
  <si>
    <t>605918</t>
  </si>
  <si>
    <t>1503</t>
  </si>
  <si>
    <t>130016</t>
  </si>
  <si>
    <t>10.19</t>
  </si>
  <si>
    <t>10.33</t>
  </si>
  <si>
    <t>10.202</t>
  </si>
  <si>
    <t>9.81</t>
  </si>
  <si>
    <t>9.819</t>
  </si>
  <si>
    <t>113639</t>
  </si>
  <si>
    <t>449</t>
  </si>
  <si>
    <t>547</t>
  </si>
  <si>
    <t>9.722</t>
  </si>
  <si>
    <t>143452</t>
  </si>
  <si>
    <t>614</t>
  </si>
  <si>
    <t>3264</t>
  </si>
  <si>
    <t>9.788</t>
  </si>
  <si>
    <t>236024</t>
  </si>
  <si>
    <t>5910</t>
  </si>
  <si>
    <t>13222</t>
  </si>
  <si>
    <t>9.814</t>
  </si>
  <si>
    <t>106059</t>
  </si>
  <si>
    <t>9.98</t>
  </si>
  <si>
    <t>10.04</t>
  </si>
  <si>
    <t>-2.316</t>
  </si>
  <si>
    <t>9.852</t>
  </si>
  <si>
    <t>196145</t>
  </si>
  <si>
    <t>998</t>
  </si>
  <si>
    <t>961</t>
  </si>
  <si>
    <t>74848</t>
  </si>
  <si>
    <t>33950</t>
  </si>
  <si>
    <t>9.97</t>
  </si>
  <si>
    <t>9.9</t>
  </si>
  <si>
    <t>9.775</t>
  </si>
  <si>
    <t>155904</t>
  </si>
  <si>
    <t>4970</t>
  </si>
  <si>
    <t>4.105</t>
  </si>
  <si>
    <t>9.668</t>
  </si>
  <si>
    <t>455314</t>
  </si>
  <si>
    <t>1874</t>
  </si>
  <si>
    <t>2592</t>
  </si>
  <si>
    <t>18448</t>
  </si>
  <si>
    <t>9.44</t>
  </si>
  <si>
    <t>-3.918</t>
  </si>
  <si>
    <t>9.31</t>
  </si>
  <si>
    <t>9.459</t>
  </si>
  <si>
    <t>216929</t>
  </si>
  <si>
    <t>1183</t>
  </si>
  <si>
    <t>12849</t>
  </si>
  <si>
    <t>8892</t>
  </si>
  <si>
    <t>1386</t>
  </si>
  <si>
    <t>10.28</t>
  </si>
  <si>
    <t>10.18</t>
  </si>
  <si>
    <t>-1.353</t>
  </si>
  <si>
    <t>10.245</t>
  </si>
  <si>
    <t>189207</t>
  </si>
  <si>
    <t>5590</t>
  </si>
  <si>
    <t>-1.088</t>
  </si>
  <si>
    <t>10.06</t>
  </si>
  <si>
    <t>10.098</t>
  </si>
  <si>
    <t>180971</t>
  </si>
  <si>
    <t>2266</t>
  </si>
  <si>
    <t>122770</t>
  </si>
  <si>
    <t>12277</t>
  </si>
  <si>
    <t>47500</t>
  </si>
  <si>
    <t>5.86</t>
  </si>
  <si>
    <t>8.284</t>
  </si>
  <si>
    <t>6406185</t>
  </si>
  <si>
    <t>773299</t>
  </si>
  <si>
    <t>2044</t>
  </si>
  <si>
    <t>4185</t>
  </si>
  <si>
    <t>17112</t>
  </si>
  <si>
    <t>15196</t>
  </si>
  <si>
    <t>8.336</t>
  </si>
  <si>
    <t>24764</t>
  </si>
  <si>
    <t>-2.044</t>
  </si>
  <si>
    <t>7.302</t>
  </si>
  <si>
    <t>403808</t>
  </si>
  <si>
    <t>2614</t>
  </si>
  <si>
    <t>1458</t>
  </si>
  <si>
    <t>6754</t>
  </si>
  <si>
    <t>2555</t>
  </si>
  <si>
    <t>47165</t>
  </si>
  <si>
    <t>7.12</t>
  </si>
  <si>
    <t>159887</t>
  </si>
  <si>
    <t>43005</t>
  </si>
  <si>
    <t>3525</t>
  </si>
  <si>
    <t>7.01</t>
  </si>
  <si>
    <t>7.17</t>
  </si>
  <si>
    <t>7.115</t>
  </si>
  <si>
    <t>1578</t>
  </si>
  <si>
    <t>7.11</t>
  </si>
  <si>
    <t>7.48</t>
  </si>
  <si>
    <t>5.485</t>
  </si>
  <si>
    <t>7.413</t>
  </si>
  <si>
    <t>1250425</t>
  </si>
  <si>
    <t>3559</t>
  </si>
  <si>
    <t>485130</t>
  </si>
  <si>
    <t>64684</t>
  </si>
  <si>
    <t>15317</t>
  </si>
  <si>
    <t>111420</t>
  </si>
  <si>
    <t>14856</t>
  </si>
  <si>
    <t>35265</t>
  </si>
  <si>
    <t>4702</t>
  </si>
  <si>
    <t>47852</t>
  </si>
  <si>
    <t>8.283</t>
  </si>
  <si>
    <t>580849</t>
  </si>
  <si>
    <t>2893</t>
  </si>
  <si>
    <t>8.337</t>
  </si>
  <si>
    <t>45854</t>
  </si>
  <si>
    <t>9.25</t>
  </si>
  <si>
    <t>3.624</t>
  </si>
  <si>
    <t>9.16</t>
  </si>
  <si>
    <t>9.12</t>
  </si>
  <si>
    <t>711444</t>
  </si>
  <si>
    <t>2969</t>
  </si>
  <si>
    <t>6054</t>
  </si>
  <si>
    <t>11967</t>
  </si>
  <si>
    <t>9.169</t>
  </si>
  <si>
    <t>12306</t>
  </si>
  <si>
    <t>10.45</t>
  </si>
  <si>
    <t>10.75</t>
  </si>
  <si>
    <t>-3.235</t>
  </si>
  <si>
    <t>10.173</t>
  </si>
  <si>
    <t>2898677</t>
  </si>
  <si>
    <t>9808</t>
  </si>
  <si>
    <t>33881</t>
  </si>
  <si>
    <t>25674</t>
  </si>
  <si>
    <t>10.307</t>
  </si>
  <si>
    <t>123591</t>
  </si>
  <si>
    <t>1.639</t>
  </si>
  <si>
    <t>9.273</t>
  </si>
  <si>
    <t>509613</t>
  </si>
  <si>
    <t>1837</t>
  </si>
  <si>
    <t>5822</t>
  </si>
  <si>
    <t>55242</t>
  </si>
  <si>
    <t>5940</t>
  </si>
  <si>
    <t>18135</t>
  </si>
  <si>
    <t>9.38</t>
  </si>
  <si>
    <t>9.329</t>
  </si>
  <si>
    <t>41980</t>
  </si>
  <si>
    <t>8.292</t>
  </si>
  <si>
    <t>623798</t>
  </si>
  <si>
    <t>2874</t>
  </si>
  <si>
    <t>21175</t>
  </si>
  <si>
    <t>8.355</t>
  </si>
  <si>
    <t>27155</t>
  </si>
  <si>
    <t>9.677</t>
  </si>
  <si>
    <t>9.993</t>
  </si>
  <si>
    <t>2448475</t>
  </si>
  <si>
    <t>8008</t>
  </si>
  <si>
    <t>66348</t>
  </si>
  <si>
    <t>6984</t>
  </si>
  <si>
    <t>16156</t>
  </si>
  <si>
    <t>175491</t>
  </si>
  <si>
    <t>17205</t>
  </si>
  <si>
    <t>10.31</t>
  </si>
  <si>
    <t>109006</t>
  </si>
  <si>
    <t>8.703</t>
  </si>
  <si>
    <t>564305</t>
  </si>
  <si>
    <t>1795</t>
  </si>
  <si>
    <t>8895</t>
  </si>
  <si>
    <t>3439</t>
  </si>
  <si>
    <t>4103</t>
  </si>
  <si>
    <t>4.857</t>
  </si>
  <si>
    <t>7.178</t>
  </si>
  <si>
    <t>764050</t>
  </si>
  <si>
    <t>21700</t>
  </si>
  <si>
    <t>3100</t>
  </si>
  <si>
    <t>1242</t>
  </si>
  <si>
    <t>14348</t>
  </si>
  <si>
    <t>7981</t>
  </si>
  <si>
    <t>7.13</t>
  </si>
  <si>
    <t>109222</t>
  </si>
  <si>
    <t>15211</t>
  </si>
  <si>
    <t>7.1</t>
  </si>
  <si>
    <t>7.099</t>
  </si>
  <si>
    <t>334799</t>
  </si>
  <si>
    <t>1420</t>
  </si>
  <si>
    <t>1491</t>
  </si>
  <si>
    <t>2163</t>
  </si>
  <si>
    <t>1828</t>
  </si>
  <si>
    <t>5510</t>
  </si>
  <si>
    <t>7.104</t>
  </si>
  <si>
    <t>30190</t>
  </si>
  <si>
    <t>4250</t>
  </si>
  <si>
    <t>7.75</t>
  </si>
  <si>
    <t>7.77</t>
  </si>
  <si>
    <t>4.156</t>
  </si>
  <si>
    <t>1022791</t>
  </si>
  <si>
    <t>3466</t>
  </si>
  <si>
    <t>985</t>
  </si>
  <si>
    <t>11803</t>
  </si>
  <si>
    <t>12502</t>
  </si>
  <si>
    <t>7.67</t>
  </si>
  <si>
    <t>8.068</t>
  </si>
  <si>
    <t>18927</t>
  </si>
  <si>
    <t>7.71</t>
  </si>
  <si>
    <t>713702</t>
  </si>
  <si>
    <t>1633</t>
  </si>
  <si>
    <t>5393</t>
  </si>
  <si>
    <t>8971</t>
  </si>
  <si>
    <t>10925</t>
  </si>
  <si>
    <t>7.68</t>
  </si>
  <si>
    <t>133784</t>
  </si>
  <si>
    <t>17650</t>
  </si>
  <si>
    <t>7.06</t>
  </si>
  <si>
    <t>7.117</t>
  </si>
  <si>
    <t>152996</t>
  </si>
  <si>
    <t>508</t>
  </si>
  <si>
    <t>2879</t>
  </si>
  <si>
    <t>7.062</t>
  </si>
  <si>
    <t>241746</t>
  </si>
  <si>
    <t>1198</t>
  </si>
  <si>
    <t>7.111</t>
  </si>
  <si>
    <t>6637</t>
  </si>
  <si>
    <t>7.167</t>
  </si>
  <si>
    <t>125446</t>
  </si>
  <si>
    <t>5406</t>
  </si>
  <si>
    <t>7.135</t>
  </si>
  <si>
    <t>5.14</t>
  </si>
  <si>
    <t>373528</t>
  </si>
  <si>
    <t>659</t>
  </si>
  <si>
    <t>1847</t>
  </si>
  <si>
    <t>8528</t>
  </si>
  <si>
    <t>1640</t>
  </si>
  <si>
    <t>13225</t>
  </si>
  <si>
    <t>5.45</t>
  </si>
  <si>
    <t>5.42</t>
  </si>
  <si>
    <t>5.441</t>
  </si>
  <si>
    <t>48164</t>
  </si>
  <si>
    <t>2.773</t>
  </si>
  <si>
    <t>224308</t>
  </si>
  <si>
    <t>5854</t>
  </si>
  <si>
    <t>5.132</t>
  </si>
  <si>
    <t>234952</t>
  </si>
  <si>
    <t>728</t>
  </si>
  <si>
    <t>1681</t>
  </si>
  <si>
    <t>334</t>
  </si>
  <si>
    <t>3120</t>
  </si>
  <si>
    <t>2030</t>
  </si>
  <si>
    <t>5.231</t>
  </si>
  <si>
    <t>88436</t>
  </si>
  <si>
    <t>5.19</t>
  </si>
  <si>
    <t>5.11</t>
  </si>
  <si>
    <t>5.18</t>
  </si>
  <si>
    <t>5.12</t>
  </si>
  <si>
    <t>51118</t>
  </si>
  <si>
    <t>5.366</t>
  </si>
  <si>
    <t>92006</t>
  </si>
  <si>
    <t>632</t>
  </si>
  <si>
    <t>5.362</t>
  </si>
  <si>
    <t>5.17</t>
  </si>
  <si>
    <t>6.602</t>
  </si>
  <si>
    <t>5.354</t>
  </si>
  <si>
    <t>501989</t>
  </si>
  <si>
    <t>1342</t>
  </si>
  <si>
    <t>3621</t>
  </si>
  <si>
    <t>5.348</t>
  </si>
  <si>
    <t>57949</t>
  </si>
  <si>
    <t>2595</t>
  </si>
  <si>
    <t>5.607</t>
  </si>
  <si>
    <t>355989</t>
  </si>
  <si>
    <t>1039</t>
  </si>
  <si>
    <t>1872</t>
  </si>
  <si>
    <t>20251</t>
  </si>
  <si>
    <t>5.16</t>
  </si>
  <si>
    <t>5.179</t>
  </si>
  <si>
    <t>56903</t>
  </si>
  <si>
    <t>5.513</t>
  </si>
  <si>
    <t>175488</t>
  </si>
  <si>
    <t>5.546</t>
  </si>
  <si>
    <t>101692</t>
  </si>
  <si>
    <t>23408</t>
  </si>
  <si>
    <t>5.172</t>
  </si>
  <si>
    <t>98931</t>
  </si>
  <si>
    <t>366</t>
  </si>
  <si>
    <t>259</t>
  </si>
  <si>
    <t>5.253</t>
  </si>
  <si>
    <t>115644</t>
  </si>
  <si>
    <t>537</t>
  </si>
  <si>
    <t>131586</t>
  </si>
  <si>
    <t>5.75</t>
  </si>
  <si>
    <t>5.78</t>
  </si>
  <si>
    <t>198663</t>
  </si>
  <si>
    <t>2709</t>
  </si>
  <si>
    <t>5.742</t>
  </si>
  <si>
    <t>6437</t>
  </si>
  <si>
    <t>-6.217</t>
  </si>
  <si>
    <t>5.241</t>
  </si>
  <si>
    <t>175719</t>
  </si>
  <si>
    <t>33696</t>
  </si>
  <si>
    <t>6480</t>
  </si>
  <si>
    <t>10340</t>
  </si>
  <si>
    <t>10490</t>
  </si>
  <si>
    <t>3921</t>
  </si>
  <si>
    <t>15412</t>
  </si>
  <si>
    <t>10044</t>
  </si>
  <si>
    <t>6048</t>
  </si>
  <si>
    <t>4031</t>
  </si>
  <si>
    <t>1891</t>
  </si>
  <si>
    <t>2494</t>
  </si>
  <si>
    <t>5706</t>
  </si>
  <si>
    <t>19020</t>
  </si>
  <si>
    <t>45546</t>
  </si>
  <si>
    <t>38566</t>
  </si>
  <si>
    <t>640</t>
  </si>
  <si>
    <t>58526</t>
  </si>
  <si>
    <t>315</t>
  </si>
  <si>
    <t>24627</t>
  </si>
  <si>
    <t>3690</t>
  </si>
  <si>
    <t>44130</t>
  </si>
  <si>
    <t>5600</t>
  </si>
  <si>
    <t>6300</t>
  </si>
  <si>
    <t>25298</t>
  </si>
  <si>
    <t>11090</t>
  </si>
  <si>
    <t>1134</t>
  </si>
  <si>
    <t>18457</t>
  </si>
  <si>
    <t>458</t>
  </si>
  <si>
    <t>1176</t>
  </si>
  <si>
    <t>16.02</t>
  </si>
  <si>
    <t>15.928</t>
  </si>
  <si>
    <t>120885</t>
  </si>
  <si>
    <t>17622</t>
  </si>
  <si>
    <t>16.04</t>
  </si>
  <si>
    <t>16.03</t>
  </si>
  <si>
    <t>16.05</t>
  </si>
  <si>
    <t>16.06</t>
  </si>
  <si>
    <t>16.011</t>
  </si>
  <si>
    <t>68753</t>
  </si>
  <si>
    <t>16.07</t>
  </si>
  <si>
    <t>16.09</t>
  </si>
  <si>
    <t>15.992</t>
  </si>
  <si>
    <t>73129</t>
  </si>
  <si>
    <t>1683</t>
  </si>
  <si>
    <t>3121</t>
  </si>
  <si>
    <t>47940</t>
  </si>
  <si>
    <t>16.01</t>
  </si>
  <si>
    <t>16.096</t>
  </si>
  <si>
    <t>144685</t>
  </si>
  <si>
    <t>1601</t>
  </si>
  <si>
    <t>20175</t>
  </si>
  <si>
    <t>8045</t>
  </si>
  <si>
    <t>15.8</t>
  </si>
  <si>
    <t>222029</t>
  </si>
  <si>
    <t>13131</t>
  </si>
  <si>
    <t>16.11</t>
  </si>
  <si>
    <t>15.9</t>
  </si>
  <si>
    <t>15.952</t>
  </si>
  <si>
    <t>67901</t>
  </si>
  <si>
    <t>3160</t>
  </si>
  <si>
    <t>16.1</t>
  </si>
  <si>
    <t>15.902</t>
  </si>
  <si>
    <t>43210</t>
  </si>
  <si>
    <t>15.836</t>
  </si>
  <si>
    <t>60093</t>
  </si>
  <si>
    <t>2414</t>
  </si>
  <si>
    <t>15.778</t>
  </si>
  <si>
    <t>15.767</t>
  </si>
  <si>
    <t>65834</t>
  </si>
  <si>
    <t>602</t>
  </si>
  <si>
    <t>15.761</t>
  </si>
  <si>
    <t>2074</t>
  </si>
  <si>
    <t>15.784</t>
  </si>
  <si>
    <t>14261</t>
  </si>
  <si>
    <t>15.776</t>
  </si>
  <si>
    <t>61309</t>
  </si>
  <si>
    <t>3322</t>
  </si>
  <si>
    <t>16.044</t>
  </si>
  <si>
    <t>56099</t>
  </si>
  <si>
    <t>4640</t>
  </si>
  <si>
    <t>16.241</t>
  </si>
  <si>
    <t>386418</t>
  </si>
  <si>
    <t>2485</t>
  </si>
  <si>
    <t>1632</t>
  </si>
  <si>
    <t>949</t>
  </si>
  <si>
    <t>16.073</t>
  </si>
  <si>
    <t>16170</t>
  </si>
  <si>
    <t>-1.055</t>
  </si>
  <si>
    <t>16.038</t>
  </si>
  <si>
    <t>120570</t>
  </si>
  <si>
    <t>3214</t>
  </si>
  <si>
    <t>16070</t>
  </si>
  <si>
    <t>16.067</t>
  </si>
  <si>
    <t>71238</t>
  </si>
  <si>
    <t>1295</t>
  </si>
  <si>
    <t>16.041</t>
  </si>
  <si>
    <t>82687</t>
  </si>
  <si>
    <t>24045</t>
  </si>
  <si>
    <t>16.056</t>
  </si>
  <si>
    <t>4424</t>
  </si>
  <si>
    <t>16.2</t>
  </si>
  <si>
    <t>16.3</t>
  </si>
  <si>
    <t>1.793</t>
  </si>
  <si>
    <t>16.331</t>
  </si>
  <si>
    <t>404448</t>
  </si>
  <si>
    <t>2503</t>
  </si>
  <si>
    <t>7132</t>
  </si>
  <si>
    <t>8136</t>
  </si>
  <si>
    <t>11194</t>
  </si>
  <si>
    <t>-1.519</t>
  </si>
  <si>
    <t>16.141</t>
  </si>
  <si>
    <t>844465</t>
  </si>
  <si>
    <t>3474</t>
  </si>
  <si>
    <t>50417</t>
  </si>
  <si>
    <t>11659</t>
  </si>
  <si>
    <t>15.966</t>
  </si>
  <si>
    <t>159660</t>
  </si>
  <si>
    <t>-2.286</t>
  </si>
  <si>
    <t>1.706</t>
  </si>
  <si>
    <t>3232</t>
  </si>
  <si>
    <t>2647</t>
  </si>
  <si>
    <t>18.7</t>
  </si>
  <si>
    <t>1.724</t>
  </si>
  <si>
    <t>2234</t>
  </si>
  <si>
    <t>14.4</t>
  </si>
  <si>
    <t>2.339</t>
  </si>
  <si>
    <t>-4.469</t>
  </si>
  <si>
    <t>1.705</t>
  </si>
  <si>
    <t>1143</t>
  </si>
  <si>
    <t>1.812</t>
  </si>
  <si>
    <t>2182859</t>
  </si>
  <si>
    <t>2075</t>
  </si>
  <si>
    <t>57907</t>
  </si>
  <si>
    <t>1.816</t>
  </si>
  <si>
    <t>63550</t>
  </si>
  <si>
    <t>1.828</t>
  </si>
  <si>
    <t>8322406</t>
  </si>
  <si>
    <t>3811</t>
  </si>
  <si>
    <t>5382</t>
  </si>
  <si>
    <t>93758</t>
  </si>
  <si>
    <t>51800</t>
  </si>
  <si>
    <t>208150</t>
  </si>
  <si>
    <t>115000</t>
  </si>
  <si>
    <t>1.825</t>
  </si>
  <si>
    <t>411360</t>
  </si>
  <si>
    <t>1.777</t>
  </si>
  <si>
    <t>585420</t>
  </si>
  <si>
    <t>909</t>
  </si>
  <si>
    <t>4851</t>
  </si>
  <si>
    <t>8494</t>
  </si>
  <si>
    <t>21998</t>
  </si>
  <si>
    <t>53400</t>
  </si>
  <si>
    <t>586230</t>
  </si>
  <si>
    <t>15361</t>
  </si>
  <si>
    <t>17001</t>
  </si>
  <si>
    <t>40033</t>
  </si>
  <si>
    <t>1603478</t>
  </si>
  <si>
    <t>5464</t>
  </si>
  <si>
    <t>49000</t>
  </si>
  <si>
    <t>96173</t>
  </si>
  <si>
    <t>54956</t>
  </si>
  <si>
    <t>1.771</t>
  </si>
  <si>
    <t>124000</t>
  </si>
  <si>
    <t>70000</t>
  </si>
  <si>
    <t>1.755</t>
  </si>
  <si>
    <t>1096872</t>
  </si>
  <si>
    <t>10912</t>
  </si>
  <si>
    <t>6200</t>
  </si>
  <si>
    <t>46665</t>
  </si>
  <si>
    <t>7486</t>
  </si>
  <si>
    <t>927981</t>
  </si>
  <si>
    <t>986</t>
  </si>
  <si>
    <t>4884</t>
  </si>
  <si>
    <t>2775</t>
  </si>
  <si>
    <t>21062</t>
  </si>
  <si>
    <t>57097</t>
  </si>
  <si>
    <t>44500</t>
  </si>
  <si>
    <t>1044437</t>
  </si>
  <si>
    <t>16611</t>
  </si>
  <si>
    <t>3911</t>
  </si>
  <si>
    <t>7733</t>
  </si>
  <si>
    <t>31977</t>
  </si>
  <si>
    <t>-2.717</t>
  </si>
  <si>
    <t>2460334</t>
  </si>
  <si>
    <t>63428</t>
  </si>
  <si>
    <t>49024</t>
  </si>
  <si>
    <t>17407</t>
  </si>
  <si>
    <t>1.806</t>
  </si>
  <si>
    <t>124630</t>
  </si>
  <si>
    <t>69000</t>
  </si>
  <si>
    <t>1234495</t>
  </si>
  <si>
    <t>12934</t>
  </si>
  <si>
    <t>91890</t>
  </si>
  <si>
    <t>42535</t>
  </si>
  <si>
    <t>23500</t>
  </si>
  <si>
    <t>1.808</t>
  </si>
  <si>
    <t>361500</t>
  </si>
  <si>
    <t>1350476</t>
  </si>
  <si>
    <t>36154</t>
  </si>
  <si>
    <t>4895</t>
  </si>
  <si>
    <t>79914</t>
  </si>
  <si>
    <t>47038</t>
  </si>
  <si>
    <t>1.855</t>
  </si>
  <si>
    <t>4740535</t>
  </si>
  <si>
    <t>10562</t>
  </si>
  <si>
    <t>27450</t>
  </si>
  <si>
    <t>76100</t>
  </si>
  <si>
    <t>1.845</t>
  </si>
  <si>
    <t>335860</t>
  </si>
  <si>
    <t>182000</t>
  </si>
  <si>
    <t>1.748</t>
  </si>
  <si>
    <t>689337</t>
  </si>
  <si>
    <t>11662</t>
  </si>
  <si>
    <t>24645</t>
  </si>
  <si>
    <t>34109</t>
  </si>
  <si>
    <t>783703</t>
  </si>
  <si>
    <t>18428</t>
  </si>
  <si>
    <t>9237</t>
  </si>
  <si>
    <t>62950</t>
  </si>
  <si>
    <t>970806</t>
  </si>
  <si>
    <t>5273</t>
  </si>
  <si>
    <t>24101</t>
  </si>
  <si>
    <t>2844</t>
  </si>
  <si>
    <t>27499</t>
  </si>
  <si>
    <t>1.785</t>
  </si>
  <si>
    <t>2169034</t>
  </si>
  <si>
    <t>968</t>
  </si>
  <si>
    <t>1790</t>
  </si>
  <si>
    <t>12725</t>
  </si>
  <si>
    <t>41593</t>
  </si>
  <si>
    <t>24199</t>
  </si>
  <si>
    <t>1.805</t>
  </si>
  <si>
    <t>700722</t>
  </si>
  <si>
    <t>1027</t>
  </si>
  <si>
    <t>9593</t>
  </si>
  <si>
    <t>1755</t>
  </si>
  <si>
    <t>29728</t>
  </si>
  <si>
    <t>30302</t>
  </si>
  <si>
    <t>1.846</t>
  </si>
  <si>
    <t>3811516</t>
  </si>
  <si>
    <t>2084</t>
  </si>
  <si>
    <t>16111</t>
  </si>
  <si>
    <t>96602</t>
  </si>
  <si>
    <t>43351</t>
  </si>
  <si>
    <t>106033</t>
  </si>
  <si>
    <t>2.098</t>
  </si>
  <si>
    <t>692281</t>
  </si>
  <si>
    <t>1426</t>
  </si>
  <si>
    <t>13249</t>
  </si>
  <si>
    <t>1054</t>
  </si>
  <si>
    <t>2871</t>
  </si>
  <si>
    <t>11023</t>
  </si>
  <si>
    <t>3775</t>
  </si>
  <si>
    <t>5028</t>
  </si>
  <si>
    <t>2.947</t>
  </si>
  <si>
    <t>291081</t>
  </si>
  <si>
    <t>3398</t>
  </si>
  <si>
    <t>2.928</t>
  </si>
  <si>
    <t>1501469</t>
  </si>
  <si>
    <t>1513</t>
  </si>
  <si>
    <t>5257</t>
  </si>
  <si>
    <t>12589</t>
  </si>
  <si>
    <t>88212</t>
  </si>
  <si>
    <t>1.056</t>
  </si>
  <si>
    <t>2.919</t>
  </si>
  <si>
    <t>2776884</t>
  </si>
  <si>
    <t>2947</t>
  </si>
  <si>
    <t>15994</t>
  </si>
  <si>
    <t>14166</t>
  </si>
  <si>
    <t>767773</t>
  </si>
  <si>
    <t>2.997</t>
  </si>
  <si>
    <t>440145</t>
  </si>
  <si>
    <t>1659</t>
  </si>
  <si>
    <t>15184</t>
  </si>
  <si>
    <t>3.007</t>
  </si>
  <si>
    <t>21877</t>
  </si>
  <si>
    <t>2.864</t>
  </si>
  <si>
    <t>337695</t>
  </si>
  <si>
    <t>3910</t>
  </si>
  <si>
    <t>2226</t>
  </si>
  <si>
    <t>1697</t>
  </si>
  <si>
    <t>381200</t>
  </si>
  <si>
    <t>1268</t>
  </si>
  <si>
    <t>11766</t>
  </si>
  <si>
    <t>3975</t>
  </si>
  <si>
    <t>2.898</t>
  </si>
  <si>
    <t>426234</t>
  </si>
  <si>
    <t>2752</t>
  </si>
  <si>
    <t>26.01</t>
  </si>
  <si>
    <t>6102</t>
  </si>
  <si>
    <t>1769</t>
  </si>
  <si>
    <t>2.872</t>
  </si>
  <si>
    <t>427367</t>
  </si>
  <si>
    <t>789</t>
  </si>
  <si>
    <t>-2.712</t>
  </si>
  <si>
    <t>2.913</t>
  </si>
  <si>
    <t>347907</t>
  </si>
  <si>
    <t>840</t>
  </si>
  <si>
    <t>4758</t>
  </si>
  <si>
    <t>364512</t>
  </si>
  <si>
    <t>457</t>
  </si>
  <si>
    <t>4163</t>
  </si>
  <si>
    <t>803</t>
  </si>
  <si>
    <t>1148170</t>
  </si>
  <si>
    <t>399686</t>
  </si>
  <si>
    <t>2774</t>
  </si>
  <si>
    <t>5676</t>
  </si>
  <si>
    <t>2.862</t>
  </si>
  <si>
    <t>609759</t>
  </si>
  <si>
    <t>796442</t>
  </si>
  <si>
    <t>1166</t>
  </si>
  <si>
    <t>43925</t>
  </si>
  <si>
    <t>2.863</t>
  </si>
  <si>
    <t>621206</t>
  </si>
  <si>
    <t>6321</t>
  </si>
  <si>
    <t>1313</t>
  </si>
  <si>
    <t>471457</t>
  </si>
  <si>
    <t>732</t>
  </si>
  <si>
    <t>3262</t>
  </si>
  <si>
    <t>326527</t>
  </si>
  <si>
    <t>806</t>
  </si>
  <si>
    <t>2870</t>
  </si>
  <si>
    <t>7161</t>
  </si>
  <si>
    <t>2.867</t>
  </si>
  <si>
    <t>412501</t>
  </si>
  <si>
    <t>786</t>
  </si>
  <si>
    <t>11654</t>
  </si>
  <si>
    <t>2679</t>
  </si>
  <si>
    <t>7225</t>
  </si>
  <si>
    <t>169.302</t>
  </si>
  <si>
    <t>6935</t>
  </si>
  <si>
    <t>5079</t>
  </si>
  <si>
    <t>55596</t>
  </si>
  <si>
    <t>172.468</t>
  </si>
  <si>
    <t>14424</t>
  </si>
  <si>
    <t>1072</t>
  </si>
  <si>
    <t>686</t>
  </si>
  <si>
    <t>173.591</t>
  </si>
  <si>
    <t>170.243</t>
  </si>
  <si>
    <t>7581</t>
  </si>
  <si>
    <t>54400</t>
  </si>
  <si>
    <t>-1.341</t>
  </si>
  <si>
    <t>169.968</t>
  </si>
  <si>
    <t>6414</t>
  </si>
  <si>
    <t>737</t>
  </si>
  <si>
    <t>13536</t>
  </si>
  <si>
    <t>23688</t>
  </si>
  <si>
    <t>170.123</t>
  </si>
  <si>
    <t>170.015</t>
  </si>
  <si>
    <t>5293</t>
  </si>
  <si>
    <t>31413</t>
  </si>
  <si>
    <t>176.151</t>
  </si>
  <si>
    <t>28352</t>
  </si>
  <si>
    <t>177.425</t>
  </si>
  <si>
    <t>-2.825</t>
  </si>
  <si>
    <t>175.906</t>
  </si>
  <si>
    <t>19164</t>
  </si>
  <si>
    <t>9027</t>
  </si>
  <si>
    <t>82560</t>
  </si>
  <si>
    <t>480</t>
  </si>
  <si>
    <t>19608</t>
  </si>
  <si>
    <t>-4.162</t>
  </si>
  <si>
    <t>182.721</t>
  </si>
  <si>
    <t>19249998</t>
  </si>
  <si>
    <t>105352</t>
  </si>
  <si>
    <t>4663</t>
  </si>
  <si>
    <t>925</t>
  </si>
  <si>
    <t>105347</t>
  </si>
  <si>
    <t>181.648</t>
  </si>
  <si>
    <t>21367</t>
  </si>
  <si>
    <t>181.163</t>
  </si>
  <si>
    <t>1809</t>
  </si>
  <si>
    <t>784</t>
  </si>
  <si>
    <t>181.643</t>
  </si>
  <si>
    <t>179.385</t>
  </si>
  <si>
    <t>7780</t>
  </si>
  <si>
    <t>793</t>
  </si>
  <si>
    <t>3518</t>
  </si>
  <si>
    <t>39567</t>
  </si>
  <si>
    <t>180.897</t>
  </si>
  <si>
    <t>170.987</t>
  </si>
  <si>
    <t>3702</t>
  </si>
  <si>
    <t>383</t>
  </si>
  <si>
    <t>17170</t>
  </si>
  <si>
    <t>176.787</t>
  </si>
  <si>
    <t>7255</t>
  </si>
  <si>
    <t>177.154</t>
  </si>
  <si>
    <t>2303</t>
  </si>
  <si>
    <t>171.924</t>
  </si>
  <si>
    <t>11392</t>
  </si>
  <si>
    <t>88749</t>
  </si>
  <si>
    <t>91143</t>
  </si>
  <si>
    <t>174.418</t>
  </si>
  <si>
    <t>7.571</t>
  </si>
  <si>
    <t>182.122</t>
  </si>
  <si>
    <t>137206</t>
  </si>
  <si>
    <t>182.309</t>
  </si>
  <si>
    <t>6143</t>
  </si>
  <si>
    <t>-2.479</t>
  </si>
  <si>
    <t>179.396</t>
  </si>
  <si>
    <t>10283</t>
  </si>
  <si>
    <t>4320</t>
  </si>
  <si>
    <t>59826</t>
  </si>
  <si>
    <t>8850</t>
  </si>
  <si>
    <t>-2.545</t>
  </si>
  <si>
    <t>182.646</t>
  </si>
  <si>
    <t>37623</t>
  </si>
  <si>
    <t>2837</t>
  </si>
  <si>
    <t>89424</t>
  </si>
  <si>
    <t>364</t>
  </si>
  <si>
    <t>92160</t>
  </si>
  <si>
    <t>512</t>
  </si>
  <si>
    <t>172.578</t>
  </si>
  <si>
    <t>14555</t>
  </si>
  <si>
    <t>175.126</t>
  </si>
  <si>
    <t>-69.767</t>
  </si>
  <si>
    <t>11620</t>
  </si>
  <si>
    <t>54000</t>
  </si>
  <si>
    <t>6.383</t>
  </si>
  <si>
    <t>14150</t>
  </si>
  <si>
    <t>21.569</t>
  </si>
  <si>
    <t>42366</t>
  </si>
  <si>
    <t>58031</t>
  </si>
  <si>
    <t>10650</t>
  </si>
  <si>
    <t>43846</t>
  </si>
  <si>
    <t>42.105</t>
  </si>
  <si>
    <t>1358</t>
  </si>
  <si>
    <t>-30.137</t>
  </si>
  <si>
    <t>10500</t>
  </si>
  <si>
    <t>41258</t>
  </si>
  <si>
    <t>48.077</t>
  </si>
  <si>
    <t>60091</t>
  </si>
  <si>
    <t>-30.645</t>
  </si>
  <si>
    <t>8900</t>
  </si>
  <si>
    <t>4280</t>
  </si>
  <si>
    <t>-5.116</t>
  </si>
  <si>
    <t>4080</t>
  </si>
  <si>
    <t>-4.717</t>
  </si>
  <si>
    <t>1.008</t>
  </si>
  <si>
    <t>16.832</t>
  </si>
  <si>
    <t>-13.077</t>
  </si>
  <si>
    <t>-6.195</t>
  </si>
  <si>
    <t>37500</t>
  </si>
  <si>
    <t>25420</t>
  </si>
  <si>
    <t>14.516</t>
  </si>
  <si>
    <t>8.621</t>
  </si>
  <si>
    <t>62353</t>
  </si>
  <si>
    <t>17.073</t>
  </si>
  <si>
    <t>22.917</t>
  </si>
  <si>
    <t>41293</t>
  </si>
  <si>
    <t>-38.596</t>
  </si>
  <si>
    <t>15750</t>
  </si>
  <si>
    <t>-12.676</t>
  </si>
  <si>
    <t>12300</t>
  </si>
  <si>
    <t>36350</t>
  </si>
  <si>
    <t>45494</t>
  </si>
  <si>
    <t>16860</t>
  </si>
  <si>
    <t>60392</t>
  </si>
  <si>
    <t>1333</t>
  </si>
  <si>
    <t>-16.327</t>
  </si>
  <si>
    <t>12848</t>
  </si>
  <si>
    <t>17935</t>
  </si>
  <si>
    <t>44705</t>
  </si>
  <si>
    <t>234427</t>
  </si>
  <si>
    <t>22210</t>
  </si>
  <si>
    <t>45002</t>
  </si>
  <si>
    <t>40214</t>
  </si>
  <si>
    <t>71672</t>
  </si>
  <si>
    <t>3444</t>
  </si>
  <si>
    <t>30400</t>
  </si>
  <si>
    <t>54786</t>
  </si>
  <si>
    <t>37919</t>
  </si>
  <si>
    <t>88133</t>
  </si>
  <si>
    <t>103909</t>
  </si>
  <si>
    <t>12.658</t>
  </si>
  <si>
    <t>1339</t>
  </si>
  <si>
    <t>11.85</t>
  </si>
  <si>
    <t>2797</t>
  </si>
  <si>
    <t>9190</t>
  </si>
  <si>
    <t>8200</t>
  </si>
  <si>
    <t>48308</t>
  </si>
  <si>
    <t>121843</t>
  </si>
  <si>
    <t>51263</t>
  </si>
  <si>
    <t>1805</t>
  </si>
  <si>
    <t>-35</t>
  </si>
  <si>
    <t>21509</t>
  </si>
  <si>
    <t>22.09</t>
  </si>
  <si>
    <t>54321</t>
  </si>
  <si>
    <t>16504</t>
  </si>
  <si>
    <t>2687</t>
  </si>
  <si>
    <t>39935</t>
  </si>
  <si>
    <t>21501</t>
  </si>
  <si>
    <t>19851</t>
  </si>
  <si>
    <t>393798</t>
  </si>
  <si>
    <t>334849</t>
  </si>
  <si>
    <t>205086</t>
  </si>
  <si>
    <t>324210</t>
  </si>
  <si>
    <t>41421</t>
  </si>
  <si>
    <t>36026</t>
  </si>
  <si>
    <t>78828</t>
  </si>
  <si>
    <t>19318</t>
  </si>
  <si>
    <t>235335</t>
  </si>
  <si>
    <t>360161</t>
  </si>
  <si>
    <t>35.714</t>
  </si>
  <si>
    <t>406803</t>
  </si>
  <si>
    <t>15318</t>
  </si>
  <si>
    <t>58.824</t>
  </si>
  <si>
    <t>131007</t>
  </si>
  <si>
    <t>102640</t>
  </si>
  <si>
    <t>64844</t>
  </si>
  <si>
    <t>360465</t>
  </si>
  <si>
    <t>107095</t>
  </si>
  <si>
    <t>209039</t>
  </si>
  <si>
    <t>87788</t>
  </si>
  <si>
    <t>25615</t>
  </si>
  <si>
    <t>194983</t>
  </si>
  <si>
    <t>32271</t>
  </si>
  <si>
    <t>30045</t>
  </si>
  <si>
    <t>31110</t>
  </si>
  <si>
    <t>17364</t>
  </si>
  <si>
    <t>93659</t>
  </si>
  <si>
    <t>7694</t>
  </si>
  <si>
    <t>51502</t>
  </si>
  <si>
    <t>101434</t>
  </si>
  <si>
    <t>13010</t>
  </si>
  <si>
    <t>20564</t>
  </si>
  <si>
    <t>57454</t>
  </si>
  <si>
    <t>16101</t>
  </si>
  <si>
    <t>139500</t>
  </si>
  <si>
    <t>6682</t>
  </si>
  <si>
    <t>731082</t>
  </si>
  <si>
    <t>71182</t>
  </si>
  <si>
    <t>40650</t>
  </si>
  <si>
    <t>250022</t>
  </si>
  <si>
    <t>193474</t>
  </si>
  <si>
    <t>53401</t>
  </si>
  <si>
    <t>27301</t>
  </si>
  <si>
    <t>102720</t>
  </si>
  <si>
    <t>237847</t>
  </si>
  <si>
    <t>44180</t>
  </si>
  <si>
    <t>139491</t>
  </si>
  <si>
    <t>32051</t>
  </si>
  <si>
    <t>531480</t>
  </si>
  <si>
    <t>108878</t>
  </si>
  <si>
    <t>64421</t>
  </si>
  <si>
    <t>179812</t>
  </si>
  <si>
    <t>245242</t>
  </si>
  <si>
    <t>22917</t>
  </si>
  <si>
    <t>17700</t>
  </si>
  <si>
    <t>103028</t>
  </si>
  <si>
    <t>16.129</t>
  </si>
  <si>
    <t>76121</t>
  </si>
  <si>
    <t>100072</t>
  </si>
  <si>
    <t>7070</t>
  </si>
  <si>
    <t>7059</t>
  </si>
  <si>
    <t>707795</t>
  </si>
  <si>
    <t>36.842</t>
  </si>
  <si>
    <t>2077</t>
  </si>
  <si>
    <t>230564</t>
  </si>
  <si>
    <t>15369</t>
  </si>
  <si>
    <t>10.811</t>
  </si>
  <si>
    <t>319589</t>
  </si>
  <si>
    <t>13.462</t>
  </si>
  <si>
    <t>12051</t>
  </si>
  <si>
    <t>5.714</t>
  </si>
  <si>
    <t>212578</t>
  </si>
  <si>
    <t>36194</t>
  </si>
  <si>
    <t>-5.769</t>
  </si>
  <si>
    <t>-13.725</t>
  </si>
  <si>
    <t>272553</t>
  </si>
  <si>
    <t>27569</t>
  </si>
  <si>
    <t>-13.953</t>
  </si>
  <si>
    <t>1374825</t>
  </si>
  <si>
    <t>9.375</t>
  </si>
  <si>
    <t>127958</t>
  </si>
  <si>
    <t>25305</t>
  </si>
  <si>
    <t>79611</t>
  </si>
  <si>
    <t>4762</t>
  </si>
  <si>
    <t>24800</t>
  </si>
  <si>
    <t>42510</t>
  </si>
  <si>
    <t>215300</t>
  </si>
  <si>
    <t>145111</t>
  </si>
  <si>
    <t>14766</t>
  </si>
  <si>
    <t>82030</t>
  </si>
  <si>
    <t>227501</t>
  </si>
  <si>
    <t>98156</t>
  </si>
  <si>
    <t>115294</t>
  </si>
  <si>
    <t>7480</t>
  </si>
  <si>
    <t>51020</t>
  </si>
  <si>
    <t>12460</t>
  </si>
  <si>
    <t>33000</t>
  </si>
  <si>
    <t>90388</t>
  </si>
  <si>
    <t>4153</t>
  </si>
  <si>
    <t>6020</t>
  </si>
  <si>
    <t>1.623</t>
  </si>
  <si>
    <t>2514207</t>
  </si>
  <si>
    <t>7419</t>
  </si>
  <si>
    <t>50096</t>
  </si>
  <si>
    <t>2337</t>
  </si>
  <si>
    <t>138554</t>
  </si>
  <si>
    <t>7656</t>
  </si>
  <si>
    <t>49.962</t>
  </si>
  <si>
    <t>116586</t>
  </si>
  <si>
    <t>50.075</t>
  </si>
  <si>
    <t>25037500</t>
  </si>
  <si>
    <t>500000</t>
  </si>
  <si>
    <t>49.108</t>
  </si>
  <si>
    <t>5067461</t>
  </si>
  <si>
    <t>15329</t>
  </si>
  <si>
    <t>10773</t>
  </si>
  <si>
    <t>17584</t>
  </si>
  <si>
    <t>175087</t>
  </si>
  <si>
    <t>48.933</t>
  </si>
  <si>
    <t>289458</t>
  </si>
  <si>
    <t>360990</t>
  </si>
  <si>
    <t>1612485</t>
  </si>
  <si>
    <t>77633</t>
  </si>
  <si>
    <t>11611</t>
  </si>
  <si>
    <t>49.867</t>
  </si>
  <si>
    <t>72027</t>
  </si>
  <si>
    <t>363812</t>
  </si>
  <si>
    <t>48.195</t>
  </si>
  <si>
    <t>1785855</t>
  </si>
  <si>
    <t>6192</t>
  </si>
  <si>
    <t>2068</t>
  </si>
  <si>
    <t>217649</t>
  </si>
  <si>
    <t>38832</t>
  </si>
  <si>
    <t>48.184</t>
  </si>
  <si>
    <t>124608</t>
  </si>
  <si>
    <t>46.564</t>
  </si>
  <si>
    <t>1843347</t>
  </si>
  <si>
    <t>5718</t>
  </si>
  <si>
    <t>242788</t>
  </si>
  <si>
    <t>5278</t>
  </si>
  <si>
    <t>1716</t>
  </si>
  <si>
    <t>135294</t>
  </si>
  <si>
    <t>46.433</t>
  </si>
  <si>
    <t>47533</t>
  </si>
  <si>
    <t>83215</t>
  </si>
  <si>
    <t>-3.906</t>
  </si>
  <si>
    <t>47.459</t>
  </si>
  <si>
    <t>4054772</t>
  </si>
  <si>
    <t>5506</t>
  </si>
  <si>
    <t>69743</t>
  </si>
  <si>
    <t>1132746</t>
  </si>
  <si>
    <t>47.792</t>
  </si>
  <si>
    <t>98874</t>
  </si>
  <si>
    <t>47.775</t>
  </si>
  <si>
    <t>338120</t>
  </si>
  <si>
    <t>46.739</t>
  </si>
  <si>
    <t>1382749</t>
  </si>
  <si>
    <t>5105</t>
  </si>
  <si>
    <t>4219472</t>
  </si>
  <si>
    <t>89776</t>
  </si>
  <si>
    <t>46.672</t>
  </si>
  <si>
    <t>25942</t>
  </si>
  <si>
    <t>237488</t>
  </si>
  <si>
    <t>47.194</t>
  </si>
  <si>
    <t>2610596</t>
  </si>
  <si>
    <t>8336</t>
  </si>
  <si>
    <t>402325</t>
  </si>
  <si>
    <t>8470</t>
  </si>
  <si>
    <t>71070</t>
  </si>
  <si>
    <t>168272</t>
  </si>
  <si>
    <t>2351</t>
  </si>
  <si>
    <t>87844</t>
  </si>
  <si>
    <t>45.822</t>
  </si>
  <si>
    <t>1583881</t>
  </si>
  <si>
    <t>6372</t>
  </si>
  <si>
    <t>145314</t>
  </si>
  <si>
    <t>45.781</t>
  </si>
  <si>
    <t>111222</t>
  </si>
  <si>
    <t>48.111</t>
  </si>
  <si>
    <t>1460721</t>
  </si>
  <si>
    <t>5419</t>
  </si>
  <si>
    <t>4594183</t>
  </si>
  <si>
    <t>95315</t>
  </si>
  <si>
    <t>82292</t>
  </si>
  <si>
    <t>49.348</t>
  </si>
  <si>
    <t>1751800</t>
  </si>
  <si>
    <t>5702</t>
  </si>
  <si>
    <t>1637</t>
  </si>
  <si>
    <t>94657</t>
  </si>
  <si>
    <t>62700</t>
  </si>
  <si>
    <t>12205000</t>
  </si>
  <si>
    <t>250000</t>
  </si>
  <si>
    <t>-1.327</t>
  </si>
  <si>
    <t>48.958</t>
  </si>
  <si>
    <t>2012988</t>
  </si>
  <si>
    <t>7097</t>
  </si>
  <si>
    <t>3749</t>
  </si>
  <si>
    <t>64044</t>
  </si>
  <si>
    <t>48.864</t>
  </si>
  <si>
    <t>48875</t>
  </si>
  <si>
    <t>272119</t>
  </si>
  <si>
    <t>46.895</t>
  </si>
  <si>
    <t>1889734</t>
  </si>
  <si>
    <t>3514</t>
  </si>
  <si>
    <t>1607</t>
  </si>
  <si>
    <t>136882</t>
  </si>
  <si>
    <t>46.872</t>
  </si>
  <si>
    <t>61237</t>
  </si>
  <si>
    <t>46.807</t>
  </si>
  <si>
    <t>591465</t>
  </si>
  <si>
    <t>2.611</t>
  </si>
  <si>
    <t>47.638</t>
  </si>
  <si>
    <t>2937303</t>
  </si>
  <si>
    <t>7447</t>
  </si>
  <si>
    <t>1023</t>
  </si>
  <si>
    <t>187544</t>
  </si>
  <si>
    <t>3940</t>
  </si>
  <si>
    <t>184649</t>
  </si>
  <si>
    <t>66155</t>
  </si>
  <si>
    <t>47.598</t>
  </si>
  <si>
    <t>185309</t>
  </si>
  <si>
    <t>26609385</t>
  </si>
  <si>
    <t>556100</t>
  </si>
  <si>
    <t>47.253</t>
  </si>
  <si>
    <t>998326</t>
  </si>
  <si>
    <t>4034</t>
  </si>
  <si>
    <t>2465</t>
  </si>
  <si>
    <t>82565</t>
  </si>
  <si>
    <t>2606</t>
  </si>
  <si>
    <t>47.357</t>
  </si>
  <si>
    <t>67028</t>
  </si>
  <si>
    <t>-2.134</t>
  </si>
  <si>
    <t>46.113</t>
  </si>
  <si>
    <t>1114243</t>
  </si>
  <si>
    <t>4657</t>
  </si>
  <si>
    <t>2059</t>
  </si>
  <si>
    <t>16282</t>
  </si>
  <si>
    <t>119270</t>
  </si>
  <si>
    <t>46.248</t>
  </si>
  <si>
    <t>43382</t>
  </si>
  <si>
    <t>48.866</t>
  </si>
  <si>
    <t>1657885</t>
  </si>
  <si>
    <t>6277</t>
  </si>
  <si>
    <t>115987</t>
  </si>
  <si>
    <t>48.891</t>
  </si>
  <si>
    <t>33915</t>
  </si>
  <si>
    <t>-1.777</t>
  </si>
  <si>
    <t>48.767</t>
  </si>
  <si>
    <t>1128356</t>
  </si>
  <si>
    <t>3931</t>
  </si>
  <si>
    <t>113302</t>
  </si>
  <si>
    <t>48.829</t>
  </si>
  <si>
    <t>73184</t>
  </si>
  <si>
    <t>4880000</t>
  </si>
  <si>
    <t>8.627</t>
  </si>
  <si>
    <t>109713</t>
  </si>
  <si>
    <t>4514</t>
  </si>
  <si>
    <t>2305</t>
  </si>
  <si>
    <t>8.071</t>
  </si>
  <si>
    <t>91929</t>
  </si>
  <si>
    <t>13880</t>
  </si>
  <si>
    <t>1735</t>
  </si>
  <si>
    <t>6080</t>
  </si>
  <si>
    <t>8.449</t>
  </si>
  <si>
    <t>417757</t>
  </si>
  <si>
    <t>858</t>
  </si>
  <si>
    <t>2471</t>
  </si>
  <si>
    <t>7.63</t>
  </si>
  <si>
    <t>1.717</t>
  </si>
  <si>
    <t>7.634</t>
  </si>
  <si>
    <t>170161</t>
  </si>
  <si>
    <t>1.496</t>
  </si>
  <si>
    <t>8.801</t>
  </si>
  <si>
    <t>185215</t>
  </si>
  <si>
    <t>479</t>
  </si>
  <si>
    <t>796</t>
  </si>
  <si>
    <t>8.592</t>
  </si>
  <si>
    <t>318099</t>
  </si>
  <si>
    <t>8968</t>
  </si>
  <si>
    <t>17340</t>
  </si>
  <si>
    <t>8510</t>
  </si>
  <si>
    <t>4.675</t>
  </si>
  <si>
    <t>7.795</t>
  </si>
  <si>
    <t>352910</t>
  </si>
  <si>
    <t>983</t>
  </si>
  <si>
    <t>3661</t>
  </si>
  <si>
    <t>4.218</t>
  </si>
  <si>
    <t>8.201</t>
  </si>
  <si>
    <t>995476</t>
  </si>
  <si>
    <t>1568</t>
  </si>
  <si>
    <t>12469</t>
  </si>
  <si>
    <t>7176</t>
  </si>
  <si>
    <t>10638</t>
  </si>
  <si>
    <t>8.419</t>
  </si>
  <si>
    <t>7601</t>
  </si>
  <si>
    <t>79093</t>
  </si>
  <si>
    <t>817</t>
  </si>
  <si>
    <t>7.741</t>
  </si>
  <si>
    <t>221244</t>
  </si>
  <si>
    <t>19959</t>
  </si>
  <si>
    <t>4951</t>
  </si>
  <si>
    <t>8.537</t>
  </si>
  <si>
    <t>403303</t>
  </si>
  <si>
    <t>594</t>
  </si>
  <si>
    <t>15441</t>
  </si>
  <si>
    <t>5077</t>
  </si>
  <si>
    <t>8.533</t>
  </si>
  <si>
    <t>7.59</t>
  </si>
  <si>
    <t>7.582</t>
  </si>
  <si>
    <t>101856</t>
  </si>
  <si>
    <t>4293</t>
  </si>
  <si>
    <t>106115</t>
  </si>
  <si>
    <t>316</t>
  </si>
  <si>
    <t>2364</t>
  </si>
  <si>
    <t>-4.384</t>
  </si>
  <si>
    <t>8.153</t>
  </si>
  <si>
    <t>308262</t>
  </si>
  <si>
    <t>1220</t>
  </si>
  <si>
    <t>6132</t>
  </si>
  <si>
    <t>3228</t>
  </si>
  <si>
    <t>11130</t>
  </si>
  <si>
    <t>8.354</t>
  </si>
  <si>
    <t>156276</t>
  </si>
  <si>
    <t>1973</t>
  </si>
  <si>
    <t>8.093</t>
  </si>
  <si>
    <t>173479</t>
  </si>
  <si>
    <t>24540</t>
  </si>
  <si>
    <t>8.081</t>
  </si>
  <si>
    <t>28195</t>
  </si>
  <si>
    <t>3489</t>
  </si>
  <si>
    <t>8.349</t>
  </si>
  <si>
    <t>400402</t>
  </si>
  <si>
    <t>1419</t>
  </si>
  <si>
    <t>19738</t>
  </si>
  <si>
    <t>539</t>
  </si>
  <si>
    <t>-3.628</t>
  </si>
  <si>
    <t>178647</t>
  </si>
  <si>
    <t>20031</t>
  </si>
  <si>
    <t>1.457</t>
  </si>
  <si>
    <t>1348835</t>
  </si>
  <si>
    <t>39845</t>
  </si>
  <si>
    <t>20588</t>
  </si>
  <si>
    <t>35472</t>
  </si>
  <si>
    <t>1.462</t>
  </si>
  <si>
    <t>105195</t>
  </si>
  <si>
    <t>1.461</t>
  </si>
  <si>
    <t>1033639</t>
  </si>
  <si>
    <t>11066</t>
  </si>
  <si>
    <t>73121</t>
  </si>
  <si>
    <t>2832284</t>
  </si>
  <si>
    <t>2526</t>
  </si>
  <si>
    <t>1234</t>
  </si>
  <si>
    <t>57012</t>
  </si>
  <si>
    <t>202645</t>
  </si>
  <si>
    <t>1.452</t>
  </si>
  <si>
    <t>1102352</t>
  </si>
  <si>
    <t>658</t>
  </si>
  <si>
    <t>13537</t>
  </si>
  <si>
    <t>15950</t>
  </si>
  <si>
    <t>1.453</t>
  </si>
  <si>
    <t>197375</t>
  </si>
  <si>
    <t>8847452</t>
  </si>
  <si>
    <t>20845</t>
  </si>
  <si>
    <t>1025</t>
  </si>
  <si>
    <t>364459</t>
  </si>
  <si>
    <t>144988</t>
  </si>
  <si>
    <t>347813</t>
  </si>
  <si>
    <t>776746</t>
  </si>
  <si>
    <t>3650</t>
  </si>
  <si>
    <t>31320</t>
  </si>
  <si>
    <t>21600</t>
  </si>
  <si>
    <t>5865</t>
  </si>
  <si>
    <t>60818</t>
  </si>
  <si>
    <t>1.351</t>
  </si>
  <si>
    <t>1.487</t>
  </si>
  <si>
    <t>1028852</t>
  </si>
  <si>
    <t>829</t>
  </si>
  <si>
    <t>6175</t>
  </si>
  <si>
    <t>4595</t>
  </si>
  <si>
    <t>22590</t>
  </si>
  <si>
    <t>15060</t>
  </si>
  <si>
    <t>133363</t>
  </si>
  <si>
    <t>812159</t>
  </si>
  <si>
    <t>16017</t>
  </si>
  <si>
    <t>12612</t>
  </si>
  <si>
    <t>12186</t>
  </si>
  <si>
    <t>62144</t>
  </si>
  <si>
    <t>1546638</t>
  </si>
  <si>
    <t>774</t>
  </si>
  <si>
    <t>24271</t>
  </si>
  <si>
    <t>8084</t>
  </si>
  <si>
    <t>45000</t>
  </si>
  <si>
    <t>66836</t>
  </si>
  <si>
    <t>1018769</t>
  </si>
  <si>
    <t>622</t>
  </si>
  <si>
    <t>12970</t>
  </si>
  <si>
    <t>55869</t>
  </si>
  <si>
    <t>1.473</t>
  </si>
  <si>
    <t>63215</t>
  </si>
  <si>
    <t>1.494</t>
  </si>
  <si>
    <t>1835405</t>
  </si>
  <si>
    <t>23814</t>
  </si>
  <si>
    <t>15876</t>
  </si>
  <si>
    <t>16015</t>
  </si>
  <si>
    <t>1.498</t>
  </si>
  <si>
    <t>1.463</t>
  </si>
  <si>
    <t>986607</t>
  </si>
  <si>
    <t>708</t>
  </si>
  <si>
    <t>30414</t>
  </si>
  <si>
    <t>14679</t>
  </si>
  <si>
    <t>36945</t>
  </si>
  <si>
    <t>104643</t>
  </si>
  <si>
    <t>1.509</t>
  </si>
  <si>
    <t>5254144</t>
  </si>
  <si>
    <t>13670</t>
  </si>
  <si>
    <t>268433</t>
  </si>
  <si>
    <t>155615</t>
  </si>
  <si>
    <t>1.514</t>
  </si>
  <si>
    <t>1567569</t>
  </si>
  <si>
    <t>1035174</t>
  </si>
  <si>
    <t>1207186</t>
  </si>
  <si>
    <t>45508</t>
  </si>
  <si>
    <t>5624</t>
  </si>
  <si>
    <t>9198</t>
  </si>
  <si>
    <t>42025</t>
  </si>
  <si>
    <t>101554</t>
  </si>
  <si>
    <t>887341</t>
  </si>
  <si>
    <t>25556</t>
  </si>
  <si>
    <t>66303</t>
  </si>
  <si>
    <t>1.484</t>
  </si>
  <si>
    <t>1411813</t>
  </si>
  <si>
    <t>888</t>
  </si>
  <si>
    <t>104223</t>
  </si>
  <si>
    <t>70900</t>
  </si>
  <si>
    <t>69382</t>
  </si>
  <si>
    <t>1.491</t>
  </si>
  <si>
    <t>3228659</t>
  </si>
  <si>
    <t>1781</t>
  </si>
  <si>
    <t>11253</t>
  </si>
  <si>
    <t>225515</t>
  </si>
  <si>
    <t>11954</t>
  </si>
  <si>
    <t>1.499</t>
  </si>
  <si>
    <t>101491</t>
  </si>
  <si>
    <t>3.289</t>
  </si>
  <si>
    <t>9458433</t>
  </si>
  <si>
    <t>76923</t>
  </si>
  <si>
    <t>21768</t>
  </si>
  <si>
    <t>68240</t>
  </si>
  <si>
    <t>50042</t>
  </si>
  <si>
    <t>1.567</t>
  </si>
  <si>
    <t>396783</t>
  </si>
  <si>
    <t>-3.097</t>
  </si>
  <si>
    <t>2.189</t>
  </si>
  <si>
    <t>863134</t>
  </si>
  <si>
    <t>394216</t>
  </si>
  <si>
    <t>590</t>
  </si>
  <si>
    <t>7494</t>
  </si>
  <si>
    <t>2.245</t>
  </si>
  <si>
    <t>113599</t>
  </si>
  <si>
    <t>326</t>
  </si>
  <si>
    <t>2.223</t>
  </si>
  <si>
    <t>519074</t>
  </si>
  <si>
    <t>21833</t>
  </si>
  <si>
    <t>11125</t>
  </si>
  <si>
    <t>135586</t>
  </si>
  <si>
    <t>2.217</t>
  </si>
  <si>
    <t>102115</t>
  </si>
  <si>
    <t>4.4</t>
  </si>
  <si>
    <t>2.246</t>
  </si>
  <si>
    <t>73420</t>
  </si>
  <si>
    <t>1573</t>
  </si>
  <si>
    <t>4520</t>
  </si>
  <si>
    <t>2.057</t>
  </si>
  <si>
    <t>1091797</t>
  </si>
  <si>
    <t>2257</t>
  </si>
  <si>
    <t>13172</t>
  </si>
  <si>
    <t>24750</t>
  </si>
  <si>
    <t>-4.255</t>
  </si>
  <si>
    <t>412325</t>
  </si>
  <si>
    <t>1918090</t>
  </si>
  <si>
    <t>1406</t>
  </si>
  <si>
    <t>17967</t>
  </si>
  <si>
    <t>2.178</t>
  </si>
  <si>
    <t>8710</t>
  </si>
  <si>
    <t>132178</t>
  </si>
  <si>
    <t>-3.302</t>
  </si>
  <si>
    <t>2.058</t>
  </si>
  <si>
    <t>651689</t>
  </si>
  <si>
    <t>4125</t>
  </si>
  <si>
    <t>12760</t>
  </si>
  <si>
    <t>5662</t>
  </si>
  <si>
    <t>13662</t>
  </si>
  <si>
    <t>6600</t>
  </si>
  <si>
    <t>5.093</t>
  </si>
  <si>
    <t>3969859</t>
  </si>
  <si>
    <t>3454</t>
  </si>
  <si>
    <t>23588</t>
  </si>
  <si>
    <t>2.331</t>
  </si>
  <si>
    <t>251974</t>
  </si>
  <si>
    <t>565890</t>
  </si>
  <si>
    <t>1354</t>
  </si>
  <si>
    <t>2532</t>
  </si>
  <si>
    <t>2.215</t>
  </si>
  <si>
    <t>383294</t>
  </si>
  <si>
    <t>3522</t>
  </si>
  <si>
    <t>3.084</t>
  </si>
  <si>
    <t>1068949</t>
  </si>
  <si>
    <t>16380</t>
  </si>
  <si>
    <t>2.336</t>
  </si>
  <si>
    <t>38125</t>
  </si>
  <si>
    <t>2.344</t>
  </si>
  <si>
    <t>350053</t>
  </si>
  <si>
    <t>4023</t>
  </si>
  <si>
    <t>11026</t>
  </si>
  <si>
    <t>4932</t>
  </si>
  <si>
    <t>4045</t>
  </si>
  <si>
    <t>2.074</t>
  </si>
  <si>
    <t>803165</t>
  </si>
  <si>
    <t>1057</t>
  </si>
  <si>
    <t>28306</t>
  </si>
  <si>
    <t>36225</t>
  </si>
  <si>
    <t>2.443</t>
  </si>
  <si>
    <t>4343941</t>
  </si>
  <si>
    <t>3083</t>
  </si>
  <si>
    <t>12882</t>
  </si>
  <si>
    <t>2.467</t>
  </si>
  <si>
    <t>248238</t>
  </si>
  <si>
    <t>7.194</t>
  </si>
  <si>
    <t>3350980</t>
  </si>
  <si>
    <t>3492</t>
  </si>
  <si>
    <t>4979</t>
  </si>
  <si>
    <t>54086</t>
  </si>
  <si>
    <t>23211</t>
  </si>
  <si>
    <t>-7.639</t>
  </si>
  <si>
    <t>3740781</t>
  </si>
  <si>
    <t>3874</t>
  </si>
  <si>
    <t>51369</t>
  </si>
  <si>
    <t>7330</t>
  </si>
  <si>
    <t>1995</t>
  </si>
  <si>
    <t>1.569</t>
  </si>
  <si>
    <t>2856926</t>
  </si>
  <si>
    <t>10150</t>
  </si>
  <si>
    <t>1759</t>
  </si>
  <si>
    <t>820401</t>
  </si>
  <si>
    <t>1330</t>
  </si>
  <si>
    <t>14.3</t>
  </si>
  <si>
    <t>4.511</t>
  </si>
  <si>
    <t>1.394</t>
  </si>
  <si>
    <t>2372098</t>
  </si>
  <si>
    <t>2794</t>
  </si>
  <si>
    <t>1734</t>
  </si>
  <si>
    <t>3851</t>
  </si>
  <si>
    <t>17341</t>
  </si>
  <si>
    <t>10425</t>
  </si>
  <si>
    <t>1409844</t>
  </si>
  <si>
    <t>1827</t>
  </si>
  <si>
    <t>6331</t>
  </si>
  <si>
    <t>4489</t>
  </si>
  <si>
    <t>19.626</t>
  </si>
  <si>
    <t>4331711</t>
  </si>
  <si>
    <t>2604</t>
  </si>
  <si>
    <t>6615</t>
  </si>
  <si>
    <t>115200</t>
  </si>
  <si>
    <t>436181</t>
  </si>
  <si>
    <t>1204517</t>
  </si>
  <si>
    <t>1361</t>
  </si>
  <si>
    <t>7038</t>
  </si>
  <si>
    <t>3600</t>
  </si>
  <si>
    <t>8056</t>
  </si>
  <si>
    <t>705155</t>
  </si>
  <si>
    <t>591</t>
  </si>
  <si>
    <t>5858</t>
  </si>
  <si>
    <t>1.285</t>
  </si>
  <si>
    <t>1231814</t>
  </si>
  <si>
    <t>7162</t>
  </si>
  <si>
    <t>4214</t>
  </si>
  <si>
    <t>1.176</t>
  </si>
  <si>
    <t>1844790</t>
  </si>
  <si>
    <t>1903</t>
  </si>
  <si>
    <t>3008</t>
  </si>
  <si>
    <t>4852738</t>
  </si>
  <si>
    <t>5361</t>
  </si>
  <si>
    <t>43976</t>
  </si>
  <si>
    <t>1526</t>
  </si>
  <si>
    <t>19287</t>
  </si>
  <si>
    <t>8038</t>
  </si>
  <si>
    <t>2785560</t>
  </si>
  <si>
    <t>2382</t>
  </si>
  <si>
    <t>1432</t>
  </si>
  <si>
    <t>742224</t>
  </si>
  <si>
    <t>1229</t>
  </si>
  <si>
    <t>28851</t>
  </si>
  <si>
    <t>1.167</t>
  </si>
  <si>
    <t>607837</t>
  </si>
  <si>
    <t>1.261</t>
  </si>
  <si>
    <t>2245434</t>
  </si>
  <si>
    <t>2476</t>
  </si>
  <si>
    <t>13855</t>
  </si>
  <si>
    <t>11084</t>
  </si>
  <si>
    <t>8308</t>
  </si>
  <si>
    <t>3936</t>
  </si>
  <si>
    <t>-3.356</t>
  </si>
  <si>
    <t>1.464</t>
  </si>
  <si>
    <t>707628</t>
  </si>
  <si>
    <t>4704</t>
  </si>
  <si>
    <t>9018</t>
  </si>
  <si>
    <t>-22.051</t>
  </si>
  <si>
    <t>-7.895</t>
  </si>
  <si>
    <t>2101</t>
  </si>
  <si>
    <t>-42.982</t>
  </si>
  <si>
    <t>4095</t>
  </si>
  <si>
    <t>65931</t>
  </si>
  <si>
    <t>54226</t>
  </si>
  <si>
    <t>58167</t>
  </si>
  <si>
    <t>-15.254</t>
  </si>
  <si>
    <t>6042</t>
  </si>
  <si>
    <t>12864</t>
  </si>
  <si>
    <t>27362</t>
  </si>
  <si>
    <t>42651</t>
  </si>
  <si>
    <t>-33.117</t>
  </si>
  <si>
    <t>33814</t>
  </si>
  <si>
    <t>111820</t>
  </si>
  <si>
    <t>4787791</t>
  </si>
  <si>
    <t>-36.913</t>
  </si>
  <si>
    <t>57106</t>
  </si>
  <si>
    <t>-54.651</t>
  </si>
  <si>
    <t>16977</t>
  </si>
  <si>
    <t>-38.462</t>
  </si>
  <si>
    <t>2031797</t>
  </si>
  <si>
    <t>-83.333</t>
  </si>
  <si>
    <t>15475</t>
  </si>
  <si>
    <t>-11.702</t>
  </si>
  <si>
    <t>17510</t>
  </si>
  <si>
    <t>41901</t>
  </si>
  <si>
    <t>-7.317</t>
  </si>
  <si>
    <t>187401</t>
  </si>
  <si>
    <t>426800</t>
  </si>
  <si>
    <t>83154</t>
  </si>
  <si>
    <t>-22.535</t>
  </si>
  <si>
    <t>24120</t>
  </si>
  <si>
    <t>337111</t>
  </si>
  <si>
    <t>30304</t>
  </si>
  <si>
    <t>-69.444</t>
  </si>
  <si>
    <t>151593</t>
  </si>
  <si>
    <t>5460</t>
  </si>
  <si>
    <t>91000</t>
  </si>
  <si>
    <t>1986</t>
  </si>
  <si>
    <t>42400</t>
  </si>
  <si>
    <t>138236</t>
  </si>
  <si>
    <t>1747137</t>
  </si>
  <si>
    <t>8.772</t>
  </si>
  <si>
    <t>93103</t>
  </si>
  <si>
    <t>150003</t>
  </si>
  <si>
    <t>330943</t>
  </si>
  <si>
    <t>29087</t>
  </si>
  <si>
    <t>51100</t>
  </si>
  <si>
    <t>-6.944</t>
  </si>
  <si>
    <t>321531</t>
  </si>
  <si>
    <t>-25.806</t>
  </si>
  <si>
    <t>740993</t>
  </si>
  <si>
    <t>46472</t>
  </si>
  <si>
    <t>261528</t>
  </si>
  <si>
    <t>300398</t>
  </si>
  <si>
    <t>598632</t>
  </si>
  <si>
    <t>-31.429</t>
  </si>
  <si>
    <t>29480</t>
  </si>
  <si>
    <t>39000</t>
  </si>
  <si>
    <t>320889</t>
  </si>
  <si>
    <t>26616</t>
  </si>
  <si>
    <t>-17.391</t>
  </si>
  <si>
    <t>1271641</t>
  </si>
  <si>
    <t>1111119</t>
  </si>
  <si>
    <t>125467</t>
  </si>
  <si>
    <t>12762</t>
  </si>
  <si>
    <t>55940</t>
  </si>
  <si>
    <t>33415</t>
  </si>
  <si>
    <t>115890</t>
  </si>
  <si>
    <t>26121</t>
  </si>
  <si>
    <t>7503</t>
  </si>
  <si>
    <t>43001</t>
  </si>
  <si>
    <t>107671</t>
  </si>
  <si>
    <t>24250</t>
  </si>
  <si>
    <t>23848</t>
  </si>
  <si>
    <t>71000</t>
  </si>
  <si>
    <t>14502</t>
  </si>
  <si>
    <t>-21.277</t>
  </si>
  <si>
    <t>7990</t>
  </si>
  <si>
    <t>45449</t>
  </si>
  <si>
    <t>15554</t>
  </si>
  <si>
    <t>1900</t>
  </si>
  <si>
    <t>26013</t>
  </si>
  <si>
    <t>100842</t>
  </si>
  <si>
    <t>128418</t>
  </si>
  <si>
    <t>75522</t>
  </si>
  <si>
    <t>3300</t>
  </si>
  <si>
    <t>14636</t>
  </si>
  <si>
    <t>80000</t>
  </si>
  <si>
    <t>47001</t>
  </si>
  <si>
    <t>22193</t>
  </si>
  <si>
    <t>15001</t>
  </si>
  <si>
    <t>21000</t>
  </si>
  <si>
    <t>14610</t>
  </si>
  <si>
    <t>37250</t>
  </si>
  <si>
    <t>38037</t>
  </si>
  <si>
    <t>16899</t>
  </si>
  <si>
    <t>21651</t>
  </si>
  <si>
    <t>25220</t>
  </si>
  <si>
    <t>15.4</t>
  </si>
  <si>
    <t>655810</t>
  </si>
  <si>
    <t>282579</t>
  </si>
  <si>
    <t>490701</t>
  </si>
  <si>
    <t>20975</t>
  </si>
  <si>
    <t>20600</t>
  </si>
  <si>
    <t>28761</t>
  </si>
  <si>
    <t>258546</t>
  </si>
  <si>
    <t>389650</t>
  </si>
  <si>
    <t>348434</t>
  </si>
  <si>
    <t>178600</t>
  </si>
  <si>
    <t>202227</t>
  </si>
  <si>
    <t>-40.777</t>
  </si>
  <si>
    <t>7608</t>
  </si>
  <si>
    <t>-8.861</t>
  </si>
  <si>
    <t>22518</t>
  </si>
  <si>
    <t>6160</t>
  </si>
  <si>
    <t>36.508</t>
  </si>
  <si>
    <t>102967</t>
  </si>
  <si>
    <t>85968</t>
  </si>
  <si>
    <t>8726</t>
  </si>
  <si>
    <t>104069</t>
  </si>
  <si>
    <t>3.24</t>
  </si>
  <si>
    <t>3.22</t>
  </si>
  <si>
    <t>3.09</t>
  </si>
  <si>
    <t>4.23</t>
  </si>
  <si>
    <t>4.35</t>
  </si>
  <si>
    <t>3.1</t>
  </si>
  <si>
    <t>1543</t>
  </si>
  <si>
    <t>32.143</t>
  </si>
  <si>
    <t>902</t>
  </si>
  <si>
    <t>-10.811</t>
  </si>
  <si>
    <t>-7.843</t>
  </si>
  <si>
    <t>940</t>
  </si>
  <si>
    <t>2.128</t>
  </si>
  <si>
    <t>-5.288</t>
  </si>
  <si>
    <t>12.84</t>
  </si>
  <si>
    <t>-2.804</t>
  </si>
  <si>
    <t>2.045</t>
  </si>
  <si>
    <t>19255</t>
  </si>
  <si>
    <t>520</t>
  </si>
  <si>
    <t>6250</t>
  </si>
  <si>
    <t>6302733</t>
  </si>
  <si>
    <t>36254</t>
  </si>
  <si>
    <t>55802</t>
  </si>
  <si>
    <t>2022</t>
  </si>
  <si>
    <t>-3.125</t>
  </si>
  <si>
    <t>400945</t>
  </si>
  <si>
    <t>3135</t>
  </si>
  <si>
    <t>331003</t>
  </si>
  <si>
    <t>18820</t>
  </si>
  <si>
    <t>96768</t>
  </si>
  <si>
    <t>116731</t>
  </si>
  <si>
    <t>54726</t>
  </si>
  <si>
    <t>830165</t>
  </si>
  <si>
    <t>2840000</t>
  </si>
  <si>
    <t>40502</t>
  </si>
  <si>
    <t>-60.606</t>
  </si>
  <si>
    <t>3062518</t>
  </si>
  <si>
    <t>21640</t>
  </si>
  <si>
    <t>118000</t>
  </si>
  <si>
    <t>43629</t>
  </si>
  <si>
    <t>55122</t>
  </si>
  <si>
    <t>154042</t>
  </si>
  <si>
    <t>1011120</t>
  </si>
  <si>
    <t>9.302</t>
  </si>
  <si>
    <t>21563</t>
  </si>
  <si>
    <t>-7.292</t>
  </si>
  <si>
    <t>48701</t>
  </si>
  <si>
    <t>353742</t>
  </si>
  <si>
    <t>3750</t>
  </si>
  <si>
    <t>-22.936</t>
  </si>
  <si>
    <t>-20.238</t>
  </si>
  <si>
    <t>17.204</t>
  </si>
  <si>
    <t>60878</t>
  </si>
  <si>
    <t>265594</t>
  </si>
  <si>
    <t>10.256</t>
  </si>
  <si>
    <t>144893</t>
  </si>
  <si>
    <t>103.226</t>
  </si>
  <si>
    <t>287193</t>
  </si>
  <si>
    <t>10.638</t>
  </si>
  <si>
    <t>328845</t>
  </si>
  <si>
    <t>687000</t>
  </si>
  <si>
    <t>813206</t>
  </si>
  <si>
    <t>488791</t>
  </si>
  <si>
    <t>4.494</t>
  </si>
  <si>
    <t>60588</t>
  </si>
  <si>
    <t>70320</t>
  </si>
  <si>
    <t>966087</t>
  </si>
  <si>
    <t>340174</t>
  </si>
  <si>
    <t>-18.605</t>
  </si>
  <si>
    <t>23902</t>
  </si>
  <si>
    <t>799429</t>
  </si>
  <si>
    <t>-8.163</t>
  </si>
  <si>
    <t>423342</t>
  </si>
  <si>
    <t>456212</t>
  </si>
  <si>
    <t>859459</t>
  </si>
  <si>
    <t>833559</t>
  </si>
  <si>
    <t>1122213</t>
  </si>
  <si>
    <t>6511</t>
  </si>
  <si>
    <t>362027</t>
  </si>
  <si>
    <t>661302</t>
  </si>
  <si>
    <t>40711</t>
  </si>
  <si>
    <t>25277</t>
  </si>
  <si>
    <t>34155</t>
  </si>
  <si>
    <t>-19.444</t>
  </si>
  <si>
    <t>51541</t>
  </si>
  <si>
    <t>1.003</t>
  </si>
  <si>
    <t>6015</t>
  </si>
  <si>
    <t>85.714</t>
  </si>
  <si>
    <t>12.281</t>
  </si>
  <si>
    <t>34733</t>
  </si>
  <si>
    <t>41393</t>
  </si>
  <si>
    <t>2.817</t>
  </si>
  <si>
    <t>29026</t>
  </si>
  <si>
    <t>63061</t>
  </si>
  <si>
    <t>-15.152</t>
  </si>
  <si>
    <t>130386</t>
  </si>
  <si>
    <t>2162</t>
  </si>
  <si>
    <t>-13.699</t>
  </si>
  <si>
    <t>27993</t>
  </si>
  <si>
    <t>3.093</t>
  </si>
  <si>
    <t>7890</t>
  </si>
  <si>
    <t>10010</t>
  </si>
  <si>
    <t>1538</t>
  </si>
  <si>
    <t>-9.244</t>
  </si>
  <si>
    <t>5675</t>
  </si>
  <si>
    <t>67.347</t>
  </si>
  <si>
    <t>4.49</t>
  </si>
  <si>
    <t>4.42</t>
  </si>
  <si>
    <t>4.46</t>
  </si>
  <si>
    <t>4.47</t>
  </si>
  <si>
    <t>4.53</t>
  </si>
  <si>
    <t>33031</t>
  </si>
  <si>
    <t>189950</t>
  </si>
  <si>
    <t>350650</t>
  </si>
  <si>
    <t>127896</t>
  </si>
  <si>
    <t>233574</t>
  </si>
  <si>
    <t>16479</t>
  </si>
  <si>
    <t>10333</t>
  </si>
  <si>
    <t>207654</t>
  </si>
  <si>
    <t>22330</t>
  </si>
  <si>
    <t>334527</t>
  </si>
  <si>
    <t>72737</t>
  </si>
  <si>
    <t>7027</t>
  </si>
  <si>
    <t>114162</t>
  </si>
  <si>
    <t>1.729</t>
  </si>
  <si>
    <t>4.651</t>
  </si>
  <si>
    <t>27460</t>
  </si>
  <si>
    <t>-5.405</t>
  </si>
  <si>
    <t>8515</t>
  </si>
  <si>
    <t>60084</t>
  </si>
  <si>
    <t>2125</t>
  </si>
  <si>
    <t>154827</t>
  </si>
  <si>
    <t>10.5</t>
  </si>
  <si>
    <t>1449936</t>
  </si>
  <si>
    <t>17937</t>
  </si>
  <si>
    <t>65509</t>
  </si>
  <si>
    <t>20596</t>
  </si>
  <si>
    <t>1.497</t>
  </si>
  <si>
    <t>4746913</t>
  </si>
  <si>
    <t>23929</t>
  </si>
  <si>
    <t>7710</t>
  </si>
  <si>
    <t>5140</t>
  </si>
  <si>
    <t>157888</t>
  </si>
  <si>
    <t>20047</t>
  </si>
  <si>
    <t>1275882</t>
  </si>
  <si>
    <t>850400</t>
  </si>
  <si>
    <t>4314282</t>
  </si>
  <si>
    <t>1273</t>
  </si>
  <si>
    <t>16001</t>
  </si>
  <si>
    <t>22200</t>
  </si>
  <si>
    <t>309347</t>
  </si>
  <si>
    <t>3610899</t>
  </si>
  <si>
    <t>1207</t>
  </si>
  <si>
    <t>22515</t>
  </si>
  <si>
    <t>15010</t>
  </si>
  <si>
    <t>217199</t>
  </si>
  <si>
    <t>50969</t>
  </si>
  <si>
    <t>305709</t>
  </si>
  <si>
    <t>1464094</t>
  </si>
  <si>
    <t>66935</t>
  </si>
  <si>
    <t>8696</t>
  </si>
  <si>
    <t>111248</t>
  </si>
  <si>
    <t>4908</t>
  </si>
  <si>
    <t>23489</t>
  </si>
  <si>
    <t>15350</t>
  </si>
  <si>
    <t>3591567</t>
  </si>
  <si>
    <t>116023</t>
  </si>
  <si>
    <t>217689</t>
  </si>
  <si>
    <t>145126</t>
  </si>
  <si>
    <t>17601</t>
  </si>
  <si>
    <t>357001</t>
  </si>
  <si>
    <t>1.542</t>
  </si>
  <si>
    <t>5701128</t>
  </si>
  <si>
    <t>2569</t>
  </si>
  <si>
    <t>6353</t>
  </si>
  <si>
    <t>176363</t>
  </si>
  <si>
    <t>6003</t>
  </si>
  <si>
    <t>1.547</t>
  </si>
  <si>
    <t>739900</t>
  </si>
  <si>
    <t>1.361</t>
  </si>
  <si>
    <t>7161877</t>
  </si>
  <si>
    <t>2686</t>
  </si>
  <si>
    <t>17140</t>
  </si>
  <si>
    <t>26354</t>
  </si>
  <si>
    <t>78240</t>
  </si>
  <si>
    <t>24473</t>
  </si>
  <si>
    <t>577883</t>
  </si>
  <si>
    <t>3082497</t>
  </si>
  <si>
    <t>904</t>
  </si>
  <si>
    <t>32835</t>
  </si>
  <si>
    <t>21890</t>
  </si>
  <si>
    <t>4749</t>
  </si>
  <si>
    <t>3166</t>
  </si>
  <si>
    <t>208830</t>
  </si>
  <si>
    <t>139220</t>
  </si>
  <si>
    <t>209310</t>
  </si>
  <si>
    <t>139540</t>
  </si>
  <si>
    <t>237501</t>
  </si>
  <si>
    <t>3678537</t>
  </si>
  <si>
    <t>1753</t>
  </si>
  <si>
    <t>77645</t>
  </si>
  <si>
    <t>527353</t>
  </si>
  <si>
    <t>33627</t>
  </si>
  <si>
    <t>652604</t>
  </si>
  <si>
    <t>10335244</t>
  </si>
  <si>
    <t>4467</t>
  </si>
  <si>
    <t>471493</t>
  </si>
  <si>
    <t>27024</t>
  </si>
  <si>
    <t>483231</t>
  </si>
  <si>
    <t>322154</t>
  </si>
  <si>
    <t>346881</t>
  </si>
  <si>
    <t>231254</t>
  </si>
  <si>
    <t>1.582</t>
  </si>
  <si>
    <t>126571</t>
  </si>
  <si>
    <t>2548519</t>
  </si>
  <si>
    <t>1540</t>
  </si>
  <si>
    <t>39245</t>
  </si>
  <si>
    <t>235200</t>
  </si>
  <si>
    <t>150296</t>
  </si>
  <si>
    <t>1.489</t>
  </si>
  <si>
    <t>2950604</t>
  </si>
  <si>
    <t>1174</t>
  </si>
  <si>
    <t>220188</t>
  </si>
  <si>
    <t>21884</t>
  </si>
  <si>
    <t>137406</t>
  </si>
  <si>
    <t>1636968</t>
  </si>
  <si>
    <t>1776</t>
  </si>
  <si>
    <t>55729</t>
  </si>
  <si>
    <t>32790</t>
  </si>
  <si>
    <t>25254</t>
  </si>
  <si>
    <t>1.485</t>
  </si>
  <si>
    <t>151460</t>
  </si>
  <si>
    <t>102000</t>
  </si>
  <si>
    <t>7745015</t>
  </si>
  <si>
    <t>1877</t>
  </si>
  <si>
    <t>7550</t>
  </si>
  <si>
    <t>211590</t>
  </si>
  <si>
    <t>632196</t>
  </si>
  <si>
    <t>215401</t>
  </si>
  <si>
    <t>1.555</t>
  </si>
  <si>
    <t>12275027</t>
  </si>
  <si>
    <t>375563</t>
  </si>
  <si>
    <t>16757</t>
  </si>
  <si>
    <t>203450</t>
  </si>
  <si>
    <t>143945</t>
  </si>
  <si>
    <t>1.565</t>
  </si>
  <si>
    <t>742241</t>
  </si>
  <si>
    <t>2420522</t>
  </si>
  <si>
    <t>12369</t>
  </si>
  <si>
    <t>8246</t>
  </si>
  <si>
    <t>10719</t>
  </si>
  <si>
    <t>401367</t>
  </si>
  <si>
    <t>267578</t>
  </si>
  <si>
    <t>33297</t>
  </si>
  <si>
    <t>22198</t>
  </si>
  <si>
    <t>831060</t>
  </si>
  <si>
    <t>551000</t>
  </si>
  <si>
    <t>3868073</t>
  </si>
  <si>
    <t>1261</t>
  </si>
  <si>
    <t>20167</t>
  </si>
  <si>
    <t>21057</t>
  </si>
  <si>
    <t>37562</t>
  </si>
  <si>
    <t>384057</t>
  </si>
  <si>
    <t>2.118</t>
  </si>
  <si>
    <t>154269</t>
  </si>
  <si>
    <t>14628</t>
  </si>
  <si>
    <t>6900</t>
  </si>
  <si>
    <t>2.213</t>
  </si>
  <si>
    <t>326885</t>
  </si>
  <si>
    <t>47795</t>
  </si>
  <si>
    <t>21725</t>
  </si>
  <si>
    <t>28952</t>
  </si>
  <si>
    <t>-1.382</t>
  </si>
  <si>
    <t>2.149</t>
  </si>
  <si>
    <t>342689</t>
  </si>
  <si>
    <t>923</t>
  </si>
  <si>
    <t>6.42</t>
  </si>
  <si>
    <t>31045</t>
  </si>
  <si>
    <t>2.304</t>
  </si>
  <si>
    <t>482671</t>
  </si>
  <si>
    <t>944</t>
  </si>
  <si>
    <t>2.224</t>
  </si>
  <si>
    <t>12758</t>
  </si>
  <si>
    <t>-9.465</t>
  </si>
  <si>
    <t>2.233</t>
  </si>
  <si>
    <t>432743</t>
  </si>
  <si>
    <t>818</t>
  </si>
  <si>
    <t>9802</t>
  </si>
  <si>
    <t>628</t>
  </si>
  <si>
    <t>22924</t>
  </si>
  <si>
    <t>10420</t>
  </si>
  <si>
    <t>2.248</t>
  </si>
  <si>
    <t>56650</t>
  </si>
  <si>
    <t>25200</t>
  </si>
  <si>
    <t>2.401</t>
  </si>
  <si>
    <t>495240</t>
  </si>
  <si>
    <t>3671</t>
  </si>
  <si>
    <t>6502</t>
  </si>
  <si>
    <t>4780</t>
  </si>
  <si>
    <t>11057</t>
  </si>
  <si>
    <t>-2.691</t>
  </si>
  <si>
    <t>2.177</t>
  </si>
  <si>
    <t>249099</t>
  </si>
  <si>
    <t>11936</t>
  </si>
  <si>
    <t>1608</t>
  </si>
  <si>
    <t>2.176</t>
  </si>
  <si>
    <t>27295</t>
  </si>
  <si>
    <t>2.477</t>
  </si>
  <si>
    <t>391614</t>
  </si>
  <si>
    <t>2.486</t>
  </si>
  <si>
    <t>23615</t>
  </si>
  <si>
    <t>1.364</t>
  </si>
  <si>
    <t>264910</t>
  </si>
  <si>
    <t>674</t>
  </si>
  <si>
    <t>4043</t>
  </si>
  <si>
    <t>26370</t>
  </si>
  <si>
    <t>2.114</t>
  </si>
  <si>
    <t>213577</t>
  </si>
  <si>
    <t>2.113</t>
  </si>
  <si>
    <t>1.674</t>
  </si>
  <si>
    <t>411507</t>
  </si>
  <si>
    <t>6472</t>
  </si>
  <si>
    <t>5474</t>
  </si>
  <si>
    <t>2.449</t>
  </si>
  <si>
    <t>421283</t>
  </si>
  <si>
    <t>6232</t>
  </si>
  <si>
    <t>16036</t>
  </si>
  <si>
    <t>7600</t>
  </si>
  <si>
    <t>5275</t>
  </si>
  <si>
    <t>2.129</t>
  </si>
  <si>
    <t>22950</t>
  </si>
  <si>
    <t>426905</t>
  </si>
  <si>
    <t>10878</t>
  </si>
  <si>
    <t>35749</t>
  </si>
  <si>
    <t>533635</t>
  </si>
  <si>
    <t>47219</t>
  </si>
  <si>
    <t>11150</t>
  </si>
  <si>
    <t>13440</t>
  </si>
  <si>
    <t>-2.419</t>
  </si>
  <si>
    <t>553948</t>
  </si>
  <si>
    <t>843</t>
  </si>
  <si>
    <t>4198</t>
  </si>
  <si>
    <t>12348</t>
  </si>
  <si>
    <t>2.442</t>
  </si>
  <si>
    <t>8400</t>
  </si>
  <si>
    <t>234161</t>
  </si>
  <si>
    <t>17521</t>
  </si>
  <si>
    <t>2.232</t>
  </si>
  <si>
    <t>16740</t>
  </si>
  <si>
    <t>1.878</t>
  </si>
  <si>
    <t>2.157</t>
  </si>
  <si>
    <t>271441</t>
  </si>
  <si>
    <t>5465</t>
  </si>
  <si>
    <t>3240</t>
  </si>
  <si>
    <t>3978</t>
  </si>
  <si>
    <t>1577</t>
  </si>
  <si>
    <t>6420</t>
  </si>
  <si>
    <t>2.143</t>
  </si>
  <si>
    <t>239831</t>
  </si>
  <si>
    <t>3607</t>
  </si>
  <si>
    <t>6095</t>
  </si>
  <si>
    <t>2875</t>
  </si>
  <si>
    <t>21193</t>
  </si>
  <si>
    <t>3.858</t>
  </si>
  <si>
    <t>308951</t>
  </si>
  <si>
    <t>6826</t>
  </si>
  <si>
    <t>3840</t>
  </si>
  <si>
    <t>448006</t>
  </si>
  <si>
    <t>905</t>
  </si>
  <si>
    <t>3677</t>
  </si>
  <si>
    <t>306460</t>
  </si>
  <si>
    <t>1474</t>
  </si>
  <si>
    <t>4517</t>
  </si>
  <si>
    <t>4.086</t>
  </si>
  <si>
    <t>4348</t>
  </si>
  <si>
    <t>3.986</t>
  </si>
  <si>
    <t>177161</t>
  </si>
  <si>
    <t>3290</t>
  </si>
  <si>
    <t>1779</t>
  </si>
  <si>
    <t>3.937</t>
  </si>
  <si>
    <t>448459</t>
  </si>
  <si>
    <t>11.49</t>
  </si>
  <si>
    <t>15132</t>
  </si>
  <si>
    <t>3900</t>
  </si>
  <si>
    <t>4857</t>
  </si>
  <si>
    <t>3.831</t>
  </si>
  <si>
    <t>93755</t>
  </si>
  <si>
    <t>4.014</t>
  </si>
  <si>
    <t>288026</t>
  </si>
  <si>
    <t>-1.504</t>
  </si>
  <si>
    <t>199196</t>
  </si>
  <si>
    <t>15989</t>
  </si>
  <si>
    <t>4111</t>
  </si>
  <si>
    <t>3.351</t>
  </si>
  <si>
    <t>3.995</t>
  </si>
  <si>
    <t>982552</t>
  </si>
  <si>
    <t>2193</t>
  </si>
  <si>
    <t>7297</t>
  </si>
  <si>
    <t>1850</t>
  </si>
  <si>
    <t>3776</t>
  </si>
  <si>
    <t>3.876</t>
  </si>
  <si>
    <t>207696</t>
  </si>
  <si>
    <t>2865</t>
  </si>
  <si>
    <t>-1.463</t>
  </si>
  <si>
    <t>4.095</t>
  </si>
  <si>
    <t>436576</t>
  </si>
  <si>
    <t>4377</t>
  </si>
  <si>
    <t>15484</t>
  </si>
  <si>
    <t>19459</t>
  </si>
  <si>
    <t>4.129</t>
  </si>
  <si>
    <t>-3.234</t>
  </si>
  <si>
    <t>3.935</t>
  </si>
  <si>
    <t>157447</t>
  </si>
  <si>
    <t>2966</t>
  </si>
  <si>
    <t>1668</t>
  </si>
  <si>
    <t>197</t>
  </si>
  <si>
    <t>3.854</t>
  </si>
  <si>
    <t>137122</t>
  </si>
  <si>
    <t>5588</t>
  </si>
  <si>
    <t>4.084</t>
  </si>
  <si>
    <t>171826</t>
  </si>
  <si>
    <t>4.045</t>
  </si>
  <si>
    <t>167764</t>
  </si>
  <si>
    <t>1343</t>
  </si>
  <si>
    <t>4189</t>
  </si>
  <si>
    <t>5323</t>
  </si>
  <si>
    <t>1.247</t>
  </si>
  <si>
    <t>4.047</t>
  </si>
  <si>
    <t>125699</t>
  </si>
  <si>
    <t>556</t>
  </si>
  <si>
    <t>4.152</t>
  </si>
  <si>
    <t>629564</t>
  </si>
  <si>
    <t>1638</t>
  </si>
  <si>
    <t>22027</t>
  </si>
  <si>
    <t>1327</t>
  </si>
  <si>
    <t>91758</t>
  </si>
  <si>
    <t>22380</t>
  </si>
  <si>
    <t>69700</t>
  </si>
  <si>
    <t>3046</t>
  </si>
  <si>
    <t>3.875</t>
  </si>
  <si>
    <t>238803</t>
  </si>
  <si>
    <t>42861</t>
  </si>
  <si>
    <t>10990</t>
  </si>
  <si>
    <t>8.227</t>
  </si>
  <si>
    <t>87377</t>
  </si>
  <si>
    <t>4637</t>
  </si>
  <si>
    <t>6025</t>
  </si>
  <si>
    <t>8.286</t>
  </si>
  <si>
    <t>109848</t>
  </si>
  <si>
    <t>3399</t>
  </si>
  <si>
    <t>412</t>
  </si>
  <si>
    <t>8.215</t>
  </si>
  <si>
    <t>33526</t>
  </si>
  <si>
    <t>8.139</t>
  </si>
  <si>
    <t>27233</t>
  </si>
  <si>
    <t>39695</t>
  </si>
  <si>
    <t>6504</t>
  </si>
  <si>
    <t>8.341</t>
  </si>
  <si>
    <t>46566</t>
  </si>
  <si>
    <t>2469</t>
  </si>
  <si>
    <t>8.144</t>
  </si>
  <si>
    <t>116313</t>
  </si>
  <si>
    <t>8150</t>
  </si>
  <si>
    <t>83872</t>
  </si>
  <si>
    <t>1731</t>
  </si>
  <si>
    <t>8.31</t>
  </si>
  <si>
    <t>8.276</t>
  </si>
  <si>
    <t>51758</t>
  </si>
  <si>
    <t>20237</t>
  </si>
  <si>
    <t>8675</t>
  </si>
  <si>
    <t>8.203</t>
  </si>
  <si>
    <t>12740</t>
  </si>
  <si>
    <t>2466</t>
  </si>
  <si>
    <t>8.199</t>
  </si>
  <si>
    <t>9800</t>
  </si>
  <si>
    <t>78339</t>
  </si>
  <si>
    <t>8.267</t>
  </si>
  <si>
    <t>141986</t>
  </si>
  <si>
    <t>8.291</t>
  </si>
  <si>
    <t>81888</t>
  </si>
  <si>
    <t>20445</t>
  </si>
  <si>
    <t>8.202</t>
  </si>
  <si>
    <t>77244</t>
  </si>
  <si>
    <t>8.297</t>
  </si>
  <si>
    <t>32034</t>
  </si>
  <si>
    <t>8.408</t>
  </si>
  <si>
    <t>8.269</t>
  </si>
  <si>
    <t>62170</t>
  </si>
  <si>
    <t>-2.416</t>
  </si>
  <si>
    <t>5.297</t>
  </si>
  <si>
    <t>191018</t>
  </si>
  <si>
    <t>1676</t>
  </si>
  <si>
    <t>3111</t>
  </si>
  <si>
    <t>5.26</t>
  </si>
  <si>
    <t>5.271</t>
  </si>
  <si>
    <t>1929</t>
  </si>
  <si>
    <t>-1.354</t>
  </si>
  <si>
    <t>194629</t>
  </si>
  <si>
    <t>21327</t>
  </si>
  <si>
    <t>5.247</t>
  </si>
  <si>
    <t>270037</t>
  </si>
  <si>
    <t>1099</t>
  </si>
  <si>
    <t>1579</t>
  </si>
  <si>
    <t>5.259</t>
  </si>
  <si>
    <t>3751</t>
  </si>
  <si>
    <t>5.77</t>
  </si>
  <si>
    <t>5.804</t>
  </si>
  <si>
    <t>124515</t>
  </si>
  <si>
    <t>2980</t>
  </si>
  <si>
    <t>5975</t>
  </si>
  <si>
    <t>5.76</t>
  </si>
  <si>
    <t>-3.819</t>
  </si>
  <si>
    <t>5.722</t>
  </si>
  <si>
    <t>455794</t>
  </si>
  <si>
    <t>4531</t>
  </si>
  <si>
    <t>1154</t>
  </si>
  <si>
    <t>15431</t>
  </si>
  <si>
    <t>5.262</t>
  </si>
  <si>
    <t>161489</t>
  </si>
  <si>
    <t>2435</t>
  </si>
  <si>
    <t>5.254</t>
  </si>
  <si>
    <t>2543</t>
  </si>
  <si>
    <t>5.93</t>
  </si>
  <si>
    <t>5.928</t>
  </si>
  <si>
    <t>298809</t>
  </si>
  <si>
    <t>5.517</t>
  </si>
  <si>
    <t>277071</t>
  </si>
  <si>
    <t>4215</t>
  </si>
  <si>
    <t>-3.623</t>
  </si>
  <si>
    <t>5.382</t>
  </si>
  <si>
    <t>723156</t>
  </si>
  <si>
    <t>2611</t>
  </si>
  <si>
    <t>2518</t>
  </si>
  <si>
    <t>5853</t>
  </si>
  <si>
    <t>24206</t>
  </si>
  <si>
    <t>4550</t>
  </si>
  <si>
    <t>5.81</t>
  </si>
  <si>
    <t>5.84</t>
  </si>
  <si>
    <t>5.767</t>
  </si>
  <si>
    <t>478357</t>
  </si>
  <si>
    <t>7616</t>
  </si>
  <si>
    <t>5.763</t>
  </si>
  <si>
    <t>86440</t>
  </si>
  <si>
    <t>5.279</t>
  </si>
  <si>
    <t>296918</t>
  </si>
  <si>
    <t>23407</t>
  </si>
  <si>
    <t>4450</t>
  </si>
  <si>
    <t>5.232</t>
  </si>
  <si>
    <t>218454</t>
  </si>
  <si>
    <t>2440</t>
  </si>
  <si>
    <t>10725</t>
  </si>
  <si>
    <t>19299</t>
  </si>
  <si>
    <t>3676</t>
  </si>
  <si>
    <t>5.223</t>
  </si>
  <si>
    <t>4094</t>
  </si>
  <si>
    <t>5.289</t>
  </si>
  <si>
    <t>263848</t>
  </si>
  <si>
    <t>611</t>
  </si>
  <si>
    <t>-2.182</t>
  </si>
  <si>
    <t>5.379</t>
  </si>
  <si>
    <t>343854</t>
  </si>
  <si>
    <t>1657</t>
  </si>
  <si>
    <t>1383</t>
  </si>
  <si>
    <t>2714</t>
  </si>
  <si>
    <t>5.24</t>
  </si>
  <si>
    <t>5.545</t>
  </si>
  <si>
    <t>5.543</t>
  </si>
  <si>
    <t>2615698</t>
  </si>
  <si>
    <t>6745</t>
  </si>
  <si>
    <t>14240</t>
  </si>
  <si>
    <t>5298</t>
  </si>
  <si>
    <t>5.651</t>
  </si>
  <si>
    <t>43435</t>
  </si>
  <si>
    <t>5.541</t>
  </si>
  <si>
    <t>255490</t>
  </si>
  <si>
    <t>8370</t>
  </si>
  <si>
    <t>16037</t>
  </si>
  <si>
    <t>5.365</t>
  </si>
  <si>
    <t>444036</t>
  </si>
  <si>
    <t>1340</t>
  </si>
  <si>
    <t>1844</t>
  </si>
  <si>
    <t>4343</t>
  </si>
  <si>
    <t>3484</t>
  </si>
  <si>
    <t>5.236</t>
  </si>
  <si>
    <t>388376</t>
  </si>
  <si>
    <t>8898</t>
  </si>
  <si>
    <t>5230</t>
  </si>
  <si>
    <t>2625</t>
  </si>
  <si>
    <t>48840</t>
  </si>
  <si>
    <t>3716</t>
  </si>
  <si>
    <t>45629</t>
  </si>
  <si>
    <t>72713</t>
  </si>
  <si>
    <t>7198</t>
  </si>
  <si>
    <t>26300</t>
  </si>
  <si>
    <t>15492</t>
  </si>
  <si>
    <t>6187</t>
  </si>
  <si>
    <t>18916</t>
  </si>
  <si>
    <t>54387</t>
  </si>
  <si>
    <t>34357</t>
  </si>
  <si>
    <t>16182</t>
  </si>
  <si>
    <t>30739</t>
  </si>
  <si>
    <t>5944</t>
  </si>
  <si>
    <t>123491</t>
  </si>
  <si>
    <t>74925</t>
  </si>
  <si>
    <t>40237</t>
  </si>
  <si>
    <t>10155</t>
  </si>
  <si>
    <t>77437</t>
  </si>
  <si>
    <t>20104</t>
  </si>
  <si>
    <t>3131</t>
  </si>
  <si>
    <t>56231</t>
  </si>
  <si>
    <t>30016</t>
  </si>
  <si>
    <t>69753</t>
  </si>
  <si>
    <t>9128</t>
  </si>
  <si>
    <t>14866</t>
  </si>
  <si>
    <t>5018</t>
  </si>
  <si>
    <t>32478</t>
  </si>
  <si>
    <t>2678</t>
  </si>
  <si>
    <t>17019</t>
  </si>
  <si>
    <t>364375</t>
  </si>
  <si>
    <t>30545</t>
  </si>
  <si>
    <t>27566</t>
  </si>
  <si>
    <t>37511</t>
  </si>
  <si>
    <t>1.668</t>
  </si>
  <si>
    <t>151765</t>
  </si>
  <si>
    <t>4719</t>
  </si>
  <si>
    <t>1.714</t>
  </si>
  <si>
    <t>595120</t>
  </si>
  <si>
    <t>881</t>
  </si>
  <si>
    <t>8131</t>
  </si>
  <si>
    <t>13345</t>
  </si>
  <si>
    <t>27905</t>
  </si>
  <si>
    <t>1.713</t>
  </si>
  <si>
    <t>12793</t>
  </si>
  <si>
    <t>499660</t>
  </si>
  <si>
    <t>51405</t>
  </si>
  <si>
    <t>12698</t>
  </si>
  <si>
    <t>1386314</t>
  </si>
  <si>
    <t>8518</t>
  </si>
  <si>
    <t>27018</t>
  </si>
  <si>
    <t>15800</t>
  </si>
  <si>
    <t>17955</t>
  </si>
  <si>
    <t>1.651</t>
  </si>
  <si>
    <t>363533</t>
  </si>
  <si>
    <t>2632</t>
  </si>
  <si>
    <t>2221</t>
  </si>
  <si>
    <t>5983</t>
  </si>
  <si>
    <t>-3.279</t>
  </si>
  <si>
    <t>3152721</t>
  </si>
  <si>
    <t>1759733</t>
  </si>
  <si>
    <t>1319</t>
  </si>
  <si>
    <t>1064</t>
  </si>
  <si>
    <t>20933</t>
  </si>
  <si>
    <t>70800</t>
  </si>
  <si>
    <t>1.813</t>
  </si>
  <si>
    <t>102933</t>
  </si>
  <si>
    <t>1.807</t>
  </si>
  <si>
    <t>1.675</t>
  </si>
  <si>
    <t>503022</t>
  </si>
  <si>
    <t>1.682</t>
  </si>
  <si>
    <t>4205</t>
  </si>
  <si>
    <t>1991706</t>
  </si>
  <si>
    <t>7855</t>
  </si>
  <si>
    <t>8337</t>
  </si>
  <si>
    <t>8995</t>
  </si>
  <si>
    <t>20862</t>
  </si>
  <si>
    <t>171632</t>
  </si>
  <si>
    <t>2695389</t>
  </si>
  <si>
    <t>2291</t>
  </si>
  <si>
    <t>35454</t>
  </si>
  <si>
    <t>18925</t>
  </si>
  <si>
    <t>1.801</t>
  </si>
  <si>
    <t>85565</t>
  </si>
  <si>
    <t>879665</t>
  </si>
  <si>
    <t>1535</t>
  </si>
  <si>
    <t>6035</t>
  </si>
  <si>
    <t>27275</t>
  </si>
  <si>
    <t>1.687</t>
  </si>
  <si>
    <t>486467</t>
  </si>
  <si>
    <t>4096</t>
  </si>
  <si>
    <t>11781</t>
  </si>
  <si>
    <t>2367740</t>
  </si>
  <si>
    <t>3689</t>
  </si>
  <si>
    <t>6282</t>
  </si>
  <si>
    <t>11905</t>
  </si>
  <si>
    <t>91869</t>
  </si>
  <si>
    <t>176324</t>
  </si>
  <si>
    <t>3.529</t>
  </si>
  <si>
    <t>568022</t>
  </si>
  <si>
    <t>30802</t>
  </si>
  <si>
    <t>35033</t>
  </si>
  <si>
    <t>1.758</t>
  </si>
  <si>
    <t>2447668</t>
  </si>
  <si>
    <t>2217</t>
  </si>
  <si>
    <t>8392</t>
  </si>
  <si>
    <t>20215</t>
  </si>
  <si>
    <t>19605</t>
  </si>
  <si>
    <t>54780</t>
  </si>
  <si>
    <t>1.747</t>
  </si>
  <si>
    <t>1324986</t>
  </si>
  <si>
    <t>1165</t>
  </si>
  <si>
    <t>21073</t>
  </si>
  <si>
    <t>2655</t>
  </si>
  <si>
    <t>692843</t>
  </si>
  <si>
    <t>4035</t>
  </si>
  <si>
    <t>10602</t>
  </si>
  <si>
    <t>11690</t>
  </si>
  <si>
    <t>7.018</t>
  </si>
  <si>
    <t>1.814</t>
  </si>
  <si>
    <t>7498666</t>
  </si>
  <si>
    <t>3915</t>
  </si>
  <si>
    <t>6678</t>
  </si>
  <si>
    <t>505</t>
  </si>
  <si>
    <t>628830</t>
  </si>
  <si>
    <t>160317</t>
  </si>
  <si>
    <t>1.827</t>
  </si>
  <si>
    <t>911625</t>
  </si>
  <si>
    <t>542396</t>
  </si>
  <si>
    <t>618</t>
  </si>
  <si>
    <t>46860</t>
  </si>
  <si>
    <t>28400</t>
  </si>
  <si>
    <t>963571</t>
  </si>
  <si>
    <t>20515</t>
  </si>
  <si>
    <t>5292140</t>
  </si>
  <si>
    <t>5661</t>
  </si>
  <si>
    <t>42495</t>
  </si>
  <si>
    <t>2279359</t>
  </si>
  <si>
    <t>45555</t>
  </si>
  <si>
    <t>5206</t>
  </si>
  <si>
    <t>7900</t>
  </si>
  <si>
    <t>1280839</t>
  </si>
  <si>
    <t>2738391</t>
  </si>
  <si>
    <t>3202</t>
  </si>
  <si>
    <t>26566</t>
  </si>
  <si>
    <t>7612</t>
  </si>
  <si>
    <t>243624</t>
  </si>
  <si>
    <t>3034</t>
  </si>
  <si>
    <t>518</t>
  </si>
  <si>
    <t>656780</t>
  </si>
  <si>
    <t>6161</t>
  </si>
  <si>
    <t>68604</t>
  </si>
  <si>
    <t>389817</t>
  </si>
  <si>
    <t>723</t>
  </si>
  <si>
    <t>9620</t>
  </si>
  <si>
    <t>226763</t>
  </si>
  <si>
    <t>15450</t>
  </si>
  <si>
    <t>2366966</t>
  </si>
  <si>
    <t>3052653</t>
  </si>
  <si>
    <t>97612</t>
  </si>
  <si>
    <t>625821</t>
  </si>
  <si>
    <t>1729</t>
  </si>
  <si>
    <t>3084809</t>
  </si>
  <si>
    <t>19876</t>
  </si>
  <si>
    <t>82081</t>
  </si>
  <si>
    <t>4801</t>
  </si>
  <si>
    <t>986654</t>
  </si>
  <si>
    <t>1930</t>
  </si>
  <si>
    <t>13228</t>
  </si>
  <si>
    <t>253146</t>
  </si>
  <si>
    <t>17.02</t>
  </si>
  <si>
    <t>1266</t>
  </si>
  <si>
    <t>-2.532</t>
  </si>
  <si>
    <t>2224242</t>
  </si>
  <si>
    <t>5032</t>
  </si>
  <si>
    <t>13453</t>
  </si>
  <si>
    <t>416179</t>
  </si>
  <si>
    <t>1301</t>
  </si>
  <si>
    <t>7878</t>
  </si>
  <si>
    <t>305939</t>
  </si>
  <si>
    <t>1158</t>
  </si>
  <si>
    <t>5942195</t>
  </si>
  <si>
    <t>5349</t>
  </si>
  <si>
    <t>5368</t>
  </si>
  <si>
    <t>2120</t>
  </si>
  <si>
    <t>8.173</t>
  </si>
  <si>
    <t>136137</t>
  </si>
  <si>
    <t>91465</t>
  </si>
  <si>
    <t>2232</t>
  </si>
  <si>
    <t>1.134</t>
  </si>
  <si>
    <t>8.017</t>
  </si>
  <si>
    <t>92001</t>
  </si>
  <si>
    <t>1706</t>
  </si>
  <si>
    <t>7.987</t>
  </si>
  <si>
    <t>81520</t>
  </si>
  <si>
    <t>4800</t>
  </si>
  <si>
    <t>-2.073</t>
  </si>
  <si>
    <t>99235</t>
  </si>
  <si>
    <t>1541</t>
  </si>
  <si>
    <t>-1.094</t>
  </si>
  <si>
    <t>33144</t>
  </si>
  <si>
    <t>8.258</t>
  </si>
  <si>
    <t>49430</t>
  </si>
  <si>
    <t>8.154</t>
  </si>
  <si>
    <t>61465</t>
  </si>
  <si>
    <t>1656</t>
  </si>
  <si>
    <t>7.91</t>
  </si>
  <si>
    <t>7.8</t>
  </si>
  <si>
    <t>7.913</t>
  </si>
  <si>
    <t>55873</t>
  </si>
  <si>
    <t>7.906</t>
  </si>
  <si>
    <t>8.092</t>
  </si>
  <si>
    <t>7.991</t>
  </si>
  <si>
    <t>70049</t>
  </si>
  <si>
    <t>198068</t>
  </si>
  <si>
    <t>13011</t>
  </si>
  <si>
    <t>2452</t>
  </si>
  <si>
    <t>8120</t>
  </si>
  <si>
    <t>8.274</t>
  </si>
  <si>
    <t>-1.245</t>
  </si>
  <si>
    <t>70043</t>
  </si>
  <si>
    <t>1077</t>
  </si>
  <si>
    <t>8.253</t>
  </si>
  <si>
    <t>36370</t>
  </si>
  <si>
    <t>8.174</t>
  </si>
  <si>
    <t>51523</t>
  </si>
  <si>
    <t>955</t>
  </si>
  <si>
    <t>1630</t>
  </si>
  <si>
    <t>1.384</t>
  </si>
  <si>
    <t>8.028</t>
  </si>
  <si>
    <t>73463</t>
  </si>
  <si>
    <t>8.006</t>
  </si>
  <si>
    <t>55982</t>
  </si>
  <si>
    <t>1741</t>
  </si>
  <si>
    <t>8.224</t>
  </si>
  <si>
    <t>105025</t>
  </si>
  <si>
    <t>2060</t>
  </si>
  <si>
    <t>-2.444</t>
  </si>
  <si>
    <t>35220</t>
  </si>
  <si>
    <t>-1.672</t>
  </si>
  <si>
    <t>33.086</t>
  </si>
  <si>
    <t>11421</t>
  </si>
  <si>
    <t>2.384</t>
  </si>
  <si>
    <t>32.994</t>
  </si>
  <si>
    <t>11782</t>
  </si>
  <si>
    <t>437</t>
  </si>
  <si>
    <t>37.027</t>
  </si>
  <si>
    <t>-1.939</t>
  </si>
  <si>
    <t>32.372</t>
  </si>
  <si>
    <t>6867</t>
  </si>
  <si>
    <t>37.467</t>
  </si>
  <si>
    <t>37.038</t>
  </si>
  <si>
    <t>20035</t>
  </si>
  <si>
    <t>6660</t>
  </si>
  <si>
    <t>36.618</t>
  </si>
  <si>
    <t>-1.405</t>
  </si>
  <si>
    <t>2694</t>
  </si>
  <si>
    <t>32.316</t>
  </si>
  <si>
    <t>-2.425</t>
  </si>
  <si>
    <t>33.416</t>
  </si>
  <si>
    <t>9748</t>
  </si>
  <si>
    <t>37.054</t>
  </si>
  <si>
    <t>14300</t>
  </si>
  <si>
    <t>32.366</t>
  </si>
  <si>
    <t>3236</t>
  </si>
  <si>
    <t>36.596</t>
  </si>
  <si>
    <t>24355</t>
  </si>
  <si>
    <t>429</t>
  </si>
  <si>
    <t>36.512</t>
  </si>
  <si>
    <t>3989</t>
  </si>
  <si>
    <t>3222</t>
  </si>
  <si>
    <t>32.945</t>
  </si>
  <si>
    <t>-3.702</t>
  </si>
  <si>
    <t>34.778</t>
  </si>
  <si>
    <t>12745</t>
  </si>
  <si>
    <t>1925</t>
  </si>
  <si>
    <t>32.362</t>
  </si>
  <si>
    <t>1396</t>
  </si>
  <si>
    <t>6473</t>
  </si>
  <si>
    <t>7305412</t>
  </si>
  <si>
    <t>22805</t>
  </si>
  <si>
    <t>11724</t>
  </si>
  <si>
    <t>175720</t>
  </si>
  <si>
    <t>2542863</t>
  </si>
  <si>
    <t>6806</t>
  </si>
  <si>
    <t>79181</t>
  </si>
  <si>
    <t>184920</t>
  </si>
  <si>
    <t>36891</t>
  </si>
  <si>
    <t>2893700</t>
  </si>
  <si>
    <t>9447</t>
  </si>
  <si>
    <t>304824</t>
  </si>
  <si>
    <t>7101</t>
  </si>
  <si>
    <t>144577</t>
  </si>
  <si>
    <t>1476117</t>
  </si>
  <si>
    <t>2428</t>
  </si>
  <si>
    <t>40102</t>
  </si>
  <si>
    <t>40330</t>
  </si>
  <si>
    <t>2160267</t>
  </si>
  <si>
    <t>347</t>
  </si>
  <si>
    <t>57486</t>
  </si>
  <si>
    <t>26427</t>
  </si>
  <si>
    <t>22019</t>
  </si>
  <si>
    <t>22700</t>
  </si>
  <si>
    <t>1441862</t>
  </si>
  <si>
    <t>2960</t>
  </si>
  <si>
    <t>257280</t>
  </si>
  <si>
    <t>268000</t>
  </si>
  <si>
    <t>50264</t>
  </si>
  <si>
    <t>-2.083</t>
  </si>
  <si>
    <t>1732273</t>
  </si>
  <si>
    <t>17043</t>
  </si>
  <si>
    <t>120029</t>
  </si>
  <si>
    <t>48879</t>
  </si>
  <si>
    <t>5036814</t>
  </si>
  <si>
    <t>845</t>
  </si>
  <si>
    <t>15657</t>
  </si>
  <si>
    <t>126726</t>
  </si>
  <si>
    <t>166104</t>
  </si>
  <si>
    <t>13005</t>
  </si>
  <si>
    <t>14943377</t>
  </si>
  <si>
    <t>3611</t>
  </si>
  <si>
    <t>8026</t>
  </si>
  <si>
    <t>124284</t>
  </si>
  <si>
    <t>24149</t>
  </si>
  <si>
    <t>1435421</t>
  </si>
  <si>
    <t>3407425</t>
  </si>
  <si>
    <t>95871</t>
  </si>
  <si>
    <t>2522</t>
  </si>
  <si>
    <t>126685</t>
  </si>
  <si>
    <t>61415</t>
  </si>
  <si>
    <t>1.064</t>
  </si>
  <si>
    <t>1159482</t>
  </si>
  <si>
    <t>12467</t>
  </si>
  <si>
    <t>32303</t>
  </si>
  <si>
    <t>36429</t>
  </si>
  <si>
    <t>1973955</t>
  </si>
  <si>
    <t>54153</t>
  </si>
  <si>
    <t>54700</t>
  </si>
  <si>
    <t>9900</t>
  </si>
  <si>
    <t>23070</t>
  </si>
  <si>
    <t>6427598</t>
  </si>
  <si>
    <t>8492</t>
  </si>
  <si>
    <t>6021</t>
  </si>
  <si>
    <t>170977</t>
  </si>
  <si>
    <t>20567</t>
  </si>
  <si>
    <t>1.036</t>
  </si>
  <si>
    <t>2184740</t>
  </si>
  <si>
    <t>716</t>
  </si>
  <si>
    <t>79235</t>
  </si>
  <si>
    <t>74750</t>
  </si>
  <si>
    <t>137427</t>
  </si>
  <si>
    <t>94795</t>
  </si>
  <si>
    <t>1627479</t>
  </si>
  <si>
    <t>48472</t>
  </si>
  <si>
    <t>4554</t>
  </si>
  <si>
    <t>37450</t>
  </si>
  <si>
    <t>3898156</t>
  </si>
  <si>
    <t>924</t>
  </si>
  <si>
    <t>174167</t>
  </si>
  <si>
    <t>6710</t>
  </si>
  <si>
    <t>88508</t>
  </si>
  <si>
    <t>81482</t>
  </si>
  <si>
    <t>3.158</t>
  </si>
  <si>
    <t>2529455</t>
  </si>
  <si>
    <t>647</t>
  </si>
  <si>
    <t>3657</t>
  </si>
  <si>
    <t>100662</t>
  </si>
  <si>
    <t>87781</t>
  </si>
  <si>
    <t>23432</t>
  </si>
  <si>
    <t>894911</t>
  </si>
  <si>
    <t>23134</t>
  </si>
  <si>
    <t>73920</t>
  </si>
  <si>
    <t>77000</t>
  </si>
  <si>
    <t>2.602</t>
  </si>
  <si>
    <t>1428685</t>
  </si>
  <si>
    <t>1799</t>
  </si>
  <si>
    <t>27640</t>
  </si>
  <si>
    <t>2.589</t>
  </si>
  <si>
    <t>788361</t>
  </si>
  <si>
    <t>17347</t>
  </si>
  <si>
    <t>13050</t>
  </si>
  <si>
    <t>2.576</t>
  </si>
  <si>
    <t>558178</t>
  </si>
  <si>
    <t>2490</t>
  </si>
  <si>
    <t>3855</t>
  </si>
  <si>
    <t>2.542</t>
  </si>
  <si>
    <t>617731</t>
  </si>
  <si>
    <t>3475</t>
  </si>
  <si>
    <t>8636</t>
  </si>
  <si>
    <t>120399</t>
  </si>
  <si>
    <t>2.567</t>
  </si>
  <si>
    <t>283643</t>
  </si>
  <si>
    <t>7166</t>
  </si>
  <si>
    <t>2.552</t>
  </si>
  <si>
    <t>146766</t>
  </si>
  <si>
    <t>2263</t>
  </si>
  <si>
    <t>738790</t>
  </si>
  <si>
    <t>2327</t>
  </si>
  <si>
    <t>55703</t>
  </si>
  <si>
    <t>30462</t>
  </si>
  <si>
    <t>2.613</t>
  </si>
  <si>
    <t>9431</t>
  </si>
  <si>
    <t>430360</t>
  </si>
  <si>
    <t>81900</t>
  </si>
  <si>
    <t>32500</t>
  </si>
  <si>
    <t>13545</t>
  </si>
  <si>
    <t>5375</t>
  </si>
  <si>
    <t>705625</t>
  </si>
  <si>
    <t>16409</t>
  </si>
  <si>
    <t>2.623</t>
  </si>
  <si>
    <t>3909</t>
  </si>
  <si>
    <t>1.984</t>
  </si>
  <si>
    <t>2.587</t>
  </si>
  <si>
    <t>917317</t>
  </si>
  <si>
    <t>1311</t>
  </si>
  <si>
    <t>17216</t>
  </si>
  <si>
    <t>9283</t>
  </si>
  <si>
    <t>2.603</t>
  </si>
  <si>
    <t>14343</t>
  </si>
  <si>
    <t>2.591</t>
  </si>
  <si>
    <t>638486</t>
  </si>
  <si>
    <t>1785</t>
  </si>
  <si>
    <t>7292</t>
  </si>
  <si>
    <t>13797</t>
  </si>
  <si>
    <t>7770</t>
  </si>
  <si>
    <t>284486</t>
  </si>
  <si>
    <t>7047</t>
  </si>
  <si>
    <t>25.8</t>
  </si>
  <si>
    <t>31603</t>
  </si>
  <si>
    <t>12155</t>
  </si>
  <si>
    <t>16102</t>
  </si>
  <si>
    <t>5911</t>
  </si>
  <si>
    <t>459168</t>
  </si>
  <si>
    <t>40586</t>
  </si>
  <si>
    <t>15610</t>
  </si>
  <si>
    <t>1801</t>
  </si>
  <si>
    <t>19677</t>
  </si>
  <si>
    <t>2.624</t>
  </si>
  <si>
    <t>741526</t>
  </si>
  <si>
    <t>11643</t>
  </si>
  <si>
    <t>2554</t>
  </si>
  <si>
    <t>1355556</t>
  </si>
  <si>
    <t>2167</t>
  </si>
  <si>
    <t>49480</t>
  </si>
  <si>
    <t>2.614</t>
  </si>
  <si>
    <t>16386</t>
  </si>
  <si>
    <t>2.598</t>
  </si>
  <si>
    <t>561994</t>
  </si>
  <si>
    <t>8352</t>
  </si>
  <si>
    <t>864728</t>
  </si>
  <si>
    <t>13650</t>
  </si>
  <si>
    <t>63797</t>
  </si>
  <si>
    <t>2.621</t>
  </si>
  <si>
    <t>17470</t>
  </si>
  <si>
    <t>808256</t>
  </si>
  <si>
    <t>16767</t>
  </si>
  <si>
    <t>387</t>
  </si>
  <si>
    <t>2.586</t>
  </si>
  <si>
    <t>10817</t>
  </si>
  <si>
    <t>4.31</t>
  </si>
  <si>
    <t>4.265</t>
  </si>
  <si>
    <t>4260</t>
  </si>
  <si>
    <t>4.107</t>
  </si>
  <si>
    <t>62271</t>
  </si>
  <si>
    <t>4099</t>
  </si>
  <si>
    <t>4.39</t>
  </si>
  <si>
    <t>4.38</t>
  </si>
  <si>
    <t>4.368</t>
  </si>
  <si>
    <t>71306</t>
  </si>
  <si>
    <t>4796</t>
  </si>
  <si>
    <t>8720</t>
  </si>
  <si>
    <t>12180</t>
  </si>
  <si>
    <t>4.5</t>
  </si>
  <si>
    <t>4.41</t>
  </si>
  <si>
    <t>-1.339</t>
  </si>
  <si>
    <t>4.438</t>
  </si>
  <si>
    <t>49906</t>
  </si>
  <si>
    <t>3.941</t>
  </si>
  <si>
    <t>43317</t>
  </si>
  <si>
    <t>791</t>
  </si>
  <si>
    <t>-1.174</t>
  </si>
  <si>
    <t>4.227</t>
  </si>
  <si>
    <t>55250</t>
  </si>
  <si>
    <t>4.048</t>
  </si>
  <si>
    <t>64607</t>
  </si>
  <si>
    <t>4.065</t>
  </si>
  <si>
    <t>136185</t>
  </si>
  <si>
    <t>-2.613</t>
  </si>
  <si>
    <t>4.144</t>
  </si>
  <si>
    <t>42259</t>
  </si>
  <si>
    <t>5408</t>
  </si>
  <si>
    <t>-2.294</t>
  </si>
  <si>
    <t>4.278</t>
  </si>
  <si>
    <t>66296</t>
  </si>
  <si>
    <t>12780</t>
  </si>
  <si>
    <t>78215</t>
  </si>
  <si>
    <t>5636</t>
  </si>
  <si>
    <t>1448</t>
  </si>
  <si>
    <t>4.504</t>
  </si>
  <si>
    <t>199358</t>
  </si>
  <si>
    <t>44265</t>
  </si>
  <si>
    <t>7840</t>
  </si>
  <si>
    <t>1750</t>
  </si>
  <si>
    <t>4.037</t>
  </si>
  <si>
    <t>121934</t>
  </si>
  <si>
    <t>11196</t>
  </si>
  <si>
    <t>2799</t>
  </si>
  <si>
    <t>26620</t>
  </si>
  <si>
    <t>6655</t>
  </si>
  <si>
    <t>87675</t>
  </si>
  <si>
    <t>4060</t>
  </si>
  <si>
    <t>545</t>
  </si>
  <si>
    <t>45692</t>
  </si>
  <si>
    <t>1188</t>
  </si>
  <si>
    <t>4400</t>
  </si>
  <si>
    <t>4.481</t>
  </si>
  <si>
    <t>26053</t>
  </si>
  <si>
    <t>8960</t>
  </si>
  <si>
    <t>3.998</t>
  </si>
  <si>
    <t>41063</t>
  </si>
  <si>
    <t>7980</t>
  </si>
  <si>
    <t>3.533</t>
  </si>
  <si>
    <t>898629</t>
  </si>
  <si>
    <t>2796</t>
  </si>
  <si>
    <t>21755</t>
  </si>
  <si>
    <t>5143</t>
  </si>
  <si>
    <t>31665</t>
  </si>
  <si>
    <t>-2.918</t>
  </si>
  <si>
    <t>3.788</t>
  </si>
  <si>
    <t>1411673</t>
  </si>
  <si>
    <t>6178</t>
  </si>
  <si>
    <t>7896</t>
  </si>
  <si>
    <t>2013</t>
  </si>
  <si>
    <t>70541</t>
  </si>
  <si>
    <t>14.365</t>
  </si>
  <si>
    <t>3.798</t>
  </si>
  <si>
    <t>640176</t>
  </si>
  <si>
    <t>493</t>
  </si>
  <si>
    <t>12682</t>
  </si>
  <si>
    <t>5565</t>
  </si>
  <si>
    <t>3.494</t>
  </si>
  <si>
    <t>812993</t>
  </si>
  <si>
    <t>2331</t>
  </si>
  <si>
    <t>5947</t>
  </si>
  <si>
    <t>2185</t>
  </si>
  <si>
    <t>3.515</t>
  </si>
  <si>
    <t>24580</t>
  </si>
  <si>
    <t>3.927</t>
  </si>
  <si>
    <t>3948070</t>
  </si>
  <si>
    <t>295</t>
  </si>
  <si>
    <t>3498</t>
  </si>
  <si>
    <t>12506</t>
  </si>
  <si>
    <t>151606</t>
  </si>
  <si>
    <t>-2.204</t>
  </si>
  <si>
    <t>3.586</t>
  </si>
  <si>
    <t>287762</t>
  </si>
  <si>
    <t>1746</t>
  </si>
  <si>
    <t>3.466</t>
  </si>
  <si>
    <t>662846</t>
  </si>
  <si>
    <t>2057</t>
  </si>
  <si>
    <t>5639</t>
  </si>
  <si>
    <t>3.518</t>
  </si>
  <si>
    <t>6.571</t>
  </si>
  <si>
    <t>3.674</t>
  </si>
  <si>
    <t>666180</t>
  </si>
  <si>
    <t>1987</t>
  </si>
  <si>
    <t>1105503</t>
  </si>
  <si>
    <t>13552</t>
  </si>
  <si>
    <t>60656</t>
  </si>
  <si>
    <t>-4.595</t>
  </si>
  <si>
    <t>518733</t>
  </si>
  <si>
    <t>2006</t>
  </si>
  <si>
    <t>8270</t>
  </si>
  <si>
    <t>3.604</t>
  </si>
  <si>
    <t>4.225</t>
  </si>
  <si>
    <t>3.712</t>
  </si>
  <si>
    <t>2650562</t>
  </si>
  <si>
    <t>5021</t>
  </si>
  <si>
    <t>2378</t>
  </si>
  <si>
    <t>3.657</t>
  </si>
  <si>
    <t>78702</t>
  </si>
  <si>
    <t>-2.949</t>
  </si>
  <si>
    <t>3.629</t>
  </si>
  <si>
    <t>313117</t>
  </si>
  <si>
    <t>1259</t>
  </si>
  <si>
    <t>6619</t>
  </si>
  <si>
    <t>4641</t>
  </si>
  <si>
    <t>1810</t>
  </si>
  <si>
    <t>-1.351</t>
  </si>
  <si>
    <t>574010</t>
  </si>
  <si>
    <t>2154</t>
  </si>
  <si>
    <t>781</t>
  </si>
  <si>
    <t>13933</t>
  </si>
  <si>
    <t>-4.816</t>
  </si>
  <si>
    <t>269167</t>
  </si>
  <si>
    <t>29904</t>
  </si>
  <si>
    <t>1811</t>
  </si>
  <si>
    <t>3.492</t>
  </si>
  <si>
    <t>7313</t>
  </si>
  <si>
    <t>-8.454</t>
  </si>
  <si>
    <t>3.899</t>
  </si>
  <si>
    <t>2030307</t>
  </si>
  <si>
    <t>6061</t>
  </si>
  <si>
    <t>68264</t>
  </si>
  <si>
    <t>977</t>
  </si>
  <si>
    <t>18192</t>
  </si>
  <si>
    <t>3.905</t>
  </si>
  <si>
    <t>133041</t>
  </si>
  <si>
    <t>34067</t>
  </si>
  <si>
    <t>-1.093</t>
  </si>
  <si>
    <t>3.642</t>
  </si>
  <si>
    <t>635459</t>
  </si>
  <si>
    <t>3883</t>
  </si>
  <si>
    <t>13032</t>
  </si>
  <si>
    <t>3.676</t>
  </si>
  <si>
    <t>13424</t>
  </si>
  <si>
    <t>6.497</t>
  </si>
  <si>
    <t>3998247</t>
  </si>
  <si>
    <t>8421</t>
  </si>
  <si>
    <t>1551</t>
  </si>
  <si>
    <t>10408</t>
  </si>
  <si>
    <t>2811</t>
  </si>
  <si>
    <t>3.873</t>
  </si>
  <si>
    <t>187115</t>
  </si>
  <si>
    <t>3.639</t>
  </si>
  <si>
    <t>526999</t>
  </si>
  <si>
    <t>1074</t>
  </si>
  <si>
    <t>12211</t>
  </si>
  <si>
    <t>4141</t>
  </si>
  <si>
    <t>17211</t>
  </si>
  <si>
    <t>19055</t>
  </si>
  <si>
    <t>-2.679</t>
  </si>
  <si>
    <t>3426739</t>
  </si>
  <si>
    <t>4943</t>
  </si>
  <si>
    <t>4076</t>
  </si>
  <si>
    <t>5494</t>
  </si>
  <si>
    <t>-5.603</t>
  </si>
  <si>
    <t>200233</t>
  </si>
  <si>
    <t>12501</t>
  </si>
  <si>
    <t>2697</t>
  </si>
  <si>
    <t>10.268</t>
  </si>
  <si>
    <t>2.466</t>
  </si>
  <si>
    <t>4370259</t>
  </si>
  <si>
    <t>10537</t>
  </si>
  <si>
    <t>60235</t>
  </si>
  <si>
    <t>4538</t>
  </si>
  <si>
    <t>10242</t>
  </si>
  <si>
    <t>-6.073</t>
  </si>
  <si>
    <t>2.395</t>
  </si>
  <si>
    <t>1295873</t>
  </si>
  <si>
    <t>2701</t>
  </si>
  <si>
    <t>12041</t>
  </si>
  <si>
    <t>4088</t>
  </si>
  <si>
    <t>688</t>
  </si>
  <si>
    <t>3.347</t>
  </si>
  <si>
    <t>2418329</t>
  </si>
  <si>
    <t>3817</t>
  </si>
  <si>
    <t>13560</t>
  </si>
  <si>
    <t>2834</t>
  </si>
  <si>
    <t>11774</t>
  </si>
  <si>
    <t>19.841</t>
  </si>
  <si>
    <t>2.774</t>
  </si>
  <si>
    <t>813789</t>
  </si>
  <si>
    <t>32728</t>
  </si>
  <si>
    <t>-9.312</t>
  </si>
  <si>
    <t>2.407</t>
  </si>
  <si>
    <t>22994404</t>
  </si>
  <si>
    <t>9552644</t>
  </si>
  <si>
    <t>18558</t>
  </si>
  <si>
    <t>9054</t>
  </si>
  <si>
    <t>25423</t>
  </si>
  <si>
    <t>32602</t>
  </si>
  <si>
    <t>2.397</t>
  </si>
  <si>
    <t>763771</t>
  </si>
  <si>
    <t>1443</t>
  </si>
  <si>
    <t>9.633</t>
  </si>
  <si>
    <t>2.427</t>
  </si>
  <si>
    <t>4313796</t>
  </si>
  <si>
    <t>5960</t>
  </si>
  <si>
    <t>16604</t>
  </si>
  <si>
    <t>18989</t>
  </si>
  <si>
    <t>267214</t>
  </si>
  <si>
    <t>2852</t>
  </si>
  <si>
    <t>19.786</t>
  </si>
  <si>
    <t>3572272</t>
  </si>
  <si>
    <t>3483</t>
  </si>
  <si>
    <t>282258</t>
  </si>
  <si>
    <t>1332</t>
  </si>
  <si>
    <t>7.784</t>
  </si>
  <si>
    <t>3.534</t>
  </si>
  <si>
    <t>533313</t>
  </si>
  <si>
    <t>1996</t>
  </si>
  <si>
    <t>10263</t>
  </si>
  <si>
    <t>3.269</t>
  </si>
  <si>
    <t>471602</t>
  </si>
  <si>
    <t>1221</t>
  </si>
  <si>
    <t>4945</t>
  </si>
  <si>
    <t>3516</t>
  </si>
  <si>
    <t>-2.053</t>
  </si>
  <si>
    <t>165490</t>
  </si>
  <si>
    <t>13.4</t>
  </si>
  <si>
    <t>2016</t>
  </si>
  <si>
    <t>1.944</t>
  </si>
  <si>
    <t>275867</t>
  </si>
  <si>
    <t>1885</t>
  </si>
  <si>
    <t>2860</t>
  </si>
  <si>
    <t>3.247</t>
  </si>
  <si>
    <t>835590</t>
  </si>
  <si>
    <t>4085</t>
  </si>
  <si>
    <t>3.403</t>
  </si>
  <si>
    <t>202019</t>
  </si>
  <si>
    <t>890</t>
  </si>
  <si>
    <t>575</t>
  </si>
  <si>
    <t>-3.567</t>
  </si>
  <si>
    <t>34.507</t>
  </si>
  <si>
    <t>301122</t>
  </si>
  <si>
    <t>3946</t>
  </si>
  <si>
    <t>33728</t>
  </si>
  <si>
    <t>34.729</t>
  </si>
  <si>
    <t>1938</t>
  </si>
  <si>
    <t>-2.422</t>
  </si>
  <si>
    <t>35.405</t>
  </si>
  <si>
    <t>548885</t>
  </si>
  <si>
    <t>3781</t>
  </si>
  <si>
    <t>11045</t>
  </si>
  <si>
    <t>35.418</t>
  </si>
  <si>
    <t>15473</t>
  </si>
  <si>
    <t>-1.064</t>
  </si>
  <si>
    <t>35.176</t>
  </si>
  <si>
    <t>137967</t>
  </si>
  <si>
    <t>7455</t>
  </si>
  <si>
    <t>1092</t>
  </si>
  <si>
    <t>32.844</t>
  </si>
  <si>
    <t>490983</t>
  </si>
  <si>
    <t>3486</t>
  </si>
  <si>
    <t>426</t>
  </si>
  <si>
    <t>6921</t>
  </si>
  <si>
    <t>32.759</t>
  </si>
  <si>
    <t>3651</t>
  </si>
  <si>
    <t>34.096</t>
  </si>
  <si>
    <t>424950</t>
  </si>
  <si>
    <t>2296</t>
  </si>
  <si>
    <t>654</t>
  </si>
  <si>
    <t>213418</t>
  </si>
  <si>
    <t>15402</t>
  </si>
  <si>
    <t>34.188</t>
  </si>
  <si>
    <t>9597</t>
  </si>
  <si>
    <t>-1.292</t>
  </si>
  <si>
    <t>33.636</t>
  </si>
  <si>
    <t>349211</t>
  </si>
  <si>
    <t>2839</t>
  </si>
  <si>
    <t>15839</t>
  </si>
  <si>
    <t>50430</t>
  </si>
  <si>
    <t>33.617</t>
  </si>
  <si>
    <t>3720</t>
  </si>
  <si>
    <t>2.763</t>
  </si>
  <si>
    <t>35.799</t>
  </si>
  <si>
    <t>757390</t>
  </si>
  <si>
    <t>7152</t>
  </si>
  <si>
    <t>36.212</t>
  </si>
  <si>
    <t>11418</t>
  </si>
  <si>
    <t>5744000</t>
  </si>
  <si>
    <t>34.525</t>
  </si>
  <si>
    <t>218402</t>
  </si>
  <si>
    <t>2457</t>
  </si>
  <si>
    <t>4194</t>
  </si>
  <si>
    <t>34.641</t>
  </si>
  <si>
    <t>34.733</t>
  </si>
  <si>
    <t>566303</t>
  </si>
  <si>
    <t>3406</t>
  </si>
  <si>
    <t>378035</t>
  </si>
  <si>
    <t>10801</t>
  </si>
  <si>
    <t>34.911</t>
  </si>
  <si>
    <t>5512</t>
  </si>
  <si>
    <t>12.508</t>
  </si>
  <si>
    <t>35.914</t>
  </si>
  <si>
    <t>1533416</t>
  </si>
  <si>
    <t>8575</t>
  </si>
  <si>
    <t>3327</t>
  </si>
  <si>
    <t>3027</t>
  </si>
  <si>
    <t>9039</t>
  </si>
  <si>
    <t>41791</t>
  </si>
  <si>
    <t>36.135</t>
  </si>
  <si>
    <t>175504</t>
  </si>
  <si>
    <t>-1.464</t>
  </si>
  <si>
    <t>32.696</t>
  </si>
  <si>
    <t>302360</t>
  </si>
  <si>
    <t>1883</t>
  </si>
  <si>
    <t>5868</t>
  </si>
  <si>
    <t>4090</t>
  </si>
  <si>
    <t>7541</t>
  </si>
  <si>
    <t>32.722</t>
  </si>
  <si>
    <t>12452</t>
  </si>
  <si>
    <t>33.555</t>
  </si>
  <si>
    <t>371740</t>
  </si>
  <si>
    <t>1447</t>
  </si>
  <si>
    <t>4292</t>
  </si>
  <si>
    <t>16720</t>
  </si>
  <si>
    <t>33.612</t>
  </si>
  <si>
    <t>-1.152</t>
  </si>
  <si>
    <t>32.807</t>
  </si>
  <si>
    <t>552436</t>
  </si>
  <si>
    <t>1209</t>
  </si>
  <si>
    <t>11913</t>
  </si>
  <si>
    <t>8080</t>
  </si>
  <si>
    <t>32.837</t>
  </si>
  <si>
    <t>32.995</t>
  </si>
  <si>
    <t>408096</t>
  </si>
  <si>
    <t>34.499</t>
  </si>
  <si>
    <t>322214</t>
  </si>
  <si>
    <t>3029</t>
  </si>
  <si>
    <t>472</t>
  </si>
  <si>
    <t>6393</t>
  </si>
  <si>
    <t>13864</t>
  </si>
  <si>
    <t>34.569</t>
  </si>
  <si>
    <t>32.984</t>
  </si>
  <si>
    <t>174116</t>
  </si>
  <si>
    <t>10824</t>
  </si>
  <si>
    <t>10257</t>
  </si>
  <si>
    <t>33.005</t>
  </si>
  <si>
    <t>-6.768</t>
  </si>
  <si>
    <t>33.374</t>
  </si>
  <si>
    <t>1021212</t>
  </si>
  <si>
    <t>7887</t>
  </si>
  <si>
    <t>464</t>
  </si>
  <si>
    <t>22386</t>
  </si>
  <si>
    <t>33.381</t>
  </si>
  <si>
    <t>11274</t>
  </si>
  <si>
    <t>33.345</t>
  </si>
  <si>
    <t>112709</t>
  </si>
  <si>
    <t>5866</t>
  </si>
  <si>
    <t>113685</t>
  </si>
  <si>
    <t>3445</t>
  </si>
  <si>
    <t>33.362</t>
  </si>
  <si>
    <t>3821</t>
  </si>
  <si>
    <t>2.499</t>
  </si>
  <si>
    <t>34.938</t>
  </si>
  <si>
    <t>418502</t>
  </si>
  <si>
    <t>2688</t>
  </si>
  <si>
    <t>10511</t>
  </si>
  <si>
    <t>35.066</t>
  </si>
  <si>
    <t>3545</t>
  </si>
  <si>
    <t>3.751</t>
  </si>
  <si>
    <t>26539</t>
  </si>
  <si>
    <t>3.755</t>
  </si>
  <si>
    <t>39023</t>
  </si>
  <si>
    <t>38868</t>
  </si>
  <si>
    <t>112538</t>
  </si>
  <si>
    <t>14697</t>
  </si>
  <si>
    <t>469</t>
  </si>
  <si>
    <t>-1.247</t>
  </si>
  <si>
    <t>78015</t>
  </si>
  <si>
    <t>12.06</t>
  </si>
  <si>
    <t>3.778</t>
  </si>
  <si>
    <t>128456</t>
  </si>
  <si>
    <t>4040</t>
  </si>
  <si>
    <t>1109</t>
  </si>
  <si>
    <t>3.837</t>
  </si>
  <si>
    <t>50640</t>
  </si>
  <si>
    <t>4.032</t>
  </si>
  <si>
    <t>27756</t>
  </si>
  <si>
    <t>-1.832</t>
  </si>
  <si>
    <t>3.782</t>
  </si>
  <si>
    <t>47567</t>
  </si>
  <si>
    <t>2590</t>
  </si>
  <si>
    <t>4.034</t>
  </si>
  <si>
    <t>71119</t>
  </si>
  <si>
    <t>3.747</t>
  </si>
  <si>
    <t>168481</t>
  </si>
  <si>
    <t>44969</t>
  </si>
  <si>
    <t>-1.456</t>
  </si>
  <si>
    <t>4.067</t>
  </si>
  <si>
    <t>69835</t>
  </si>
  <si>
    <t>20.3</t>
  </si>
  <si>
    <t>3.921</t>
  </si>
  <si>
    <t>67377</t>
  </si>
  <si>
    <t>4.044</t>
  </si>
  <si>
    <t>41895</t>
  </si>
  <si>
    <t>47042</t>
  </si>
  <si>
    <t>58148</t>
  </si>
  <si>
    <t>-3.038</t>
  </si>
  <si>
    <t>120026</t>
  </si>
  <si>
    <t>3911720</t>
  </si>
  <si>
    <t>80954</t>
  </si>
  <si>
    <t>25542</t>
  </si>
  <si>
    <t>56612</t>
  </si>
  <si>
    <t>77728</t>
  </si>
  <si>
    <t>2889073</t>
  </si>
  <si>
    <t>735</t>
  </si>
  <si>
    <t>5712</t>
  </si>
  <si>
    <t>1511</t>
  </si>
  <si>
    <t>43974</t>
  </si>
  <si>
    <t>4077331</t>
  </si>
  <si>
    <t>29116</t>
  </si>
  <si>
    <t>108228</t>
  </si>
  <si>
    <t>99999</t>
  </si>
  <si>
    <t>3168139</t>
  </si>
  <si>
    <t>198754</t>
  </si>
  <si>
    <t>57901</t>
  </si>
  <si>
    <t>62895</t>
  </si>
  <si>
    <t>89850</t>
  </si>
  <si>
    <t>4239</t>
  </si>
  <si>
    <t>1.408</t>
  </si>
  <si>
    <t>5271395</t>
  </si>
  <si>
    <t>936</t>
  </si>
  <si>
    <t>142323</t>
  </si>
  <si>
    <t>33111</t>
  </si>
  <si>
    <t>383590</t>
  </si>
  <si>
    <t>1127317</t>
  </si>
  <si>
    <t>7157500</t>
  </si>
  <si>
    <t>1347</t>
  </si>
  <si>
    <t>40168</t>
  </si>
  <si>
    <t>16053</t>
  </si>
  <si>
    <t>93031</t>
  </si>
  <si>
    <t>233534</t>
  </si>
  <si>
    <t>3481058</t>
  </si>
  <si>
    <t>36334</t>
  </si>
  <si>
    <t>8171</t>
  </si>
  <si>
    <t>82343</t>
  </si>
  <si>
    <t>7224</t>
  </si>
  <si>
    <t>10320</t>
  </si>
  <si>
    <t>963567</t>
  </si>
  <si>
    <t>16773532</t>
  </si>
  <si>
    <t>75642</t>
  </si>
  <si>
    <t>108060</t>
  </si>
  <si>
    <t>99353</t>
  </si>
  <si>
    <t>223241</t>
  </si>
  <si>
    <t>4163280</t>
  </si>
  <si>
    <t>856</t>
  </si>
  <si>
    <t>-1.429</t>
  </si>
  <si>
    <t>3067241</t>
  </si>
  <si>
    <t>67976</t>
  </si>
  <si>
    <t>11152</t>
  </si>
  <si>
    <t>44160</t>
  </si>
  <si>
    <t>64000</t>
  </si>
  <si>
    <t>1580</t>
  </si>
  <si>
    <t>4357088</t>
  </si>
  <si>
    <t>32382</t>
  </si>
  <si>
    <t>44975</t>
  </si>
  <si>
    <t>31057</t>
  </si>
  <si>
    <t>111901</t>
  </si>
  <si>
    <t>9240</t>
  </si>
  <si>
    <t>13200</t>
  </si>
  <si>
    <t>-2.817</t>
  </si>
  <si>
    <t>4970866</t>
  </si>
  <si>
    <t>1284</t>
  </si>
  <si>
    <t>172275</t>
  </si>
  <si>
    <t>80596</t>
  </si>
  <si>
    <t>107571</t>
  </si>
  <si>
    <t>208852</t>
  </si>
  <si>
    <t>298360</t>
  </si>
  <si>
    <t>2251770</t>
  </si>
  <si>
    <t>604</t>
  </si>
  <si>
    <t>19141</t>
  </si>
  <si>
    <t>8458</t>
  </si>
  <si>
    <t>367150</t>
  </si>
  <si>
    <t>524500</t>
  </si>
  <si>
    <t>6772785</t>
  </si>
  <si>
    <t>15155</t>
  </si>
  <si>
    <t>21650</t>
  </si>
  <si>
    <t>25333</t>
  </si>
  <si>
    <t>101363</t>
  </si>
  <si>
    <t>215747</t>
  </si>
  <si>
    <t>123410</t>
  </si>
  <si>
    <t>176300</t>
  </si>
  <si>
    <t>6233804</t>
  </si>
  <si>
    <t>26771</t>
  </si>
  <si>
    <t>25900</t>
  </si>
  <si>
    <t>37000</t>
  </si>
  <si>
    <t>25704</t>
  </si>
  <si>
    <t>36720</t>
  </si>
  <si>
    <t>4004</t>
  </si>
  <si>
    <t>284000</t>
  </si>
  <si>
    <t>400000</t>
  </si>
  <si>
    <t>6009397</t>
  </si>
  <si>
    <t>1155</t>
  </si>
  <si>
    <t>51984</t>
  </si>
  <si>
    <t>35696</t>
  </si>
  <si>
    <t>8372</t>
  </si>
  <si>
    <t>11960</t>
  </si>
  <si>
    <t>38572</t>
  </si>
  <si>
    <t>124250</t>
  </si>
  <si>
    <t>175000</t>
  </si>
  <si>
    <t>7963657</t>
  </si>
  <si>
    <t>6357</t>
  </si>
  <si>
    <t>132698</t>
  </si>
  <si>
    <t>77649</t>
  </si>
  <si>
    <t>91084</t>
  </si>
  <si>
    <t>473872</t>
  </si>
  <si>
    <t>2595711</t>
  </si>
  <si>
    <t>9994</t>
  </si>
  <si>
    <t>45943</t>
  </si>
  <si>
    <t>45209</t>
  </si>
  <si>
    <t>4075155</t>
  </si>
  <si>
    <t>102309</t>
  </si>
  <si>
    <t>75548</t>
  </si>
  <si>
    <t>197723</t>
  </si>
  <si>
    <t>5.05</t>
  </si>
  <si>
    <t>5.07</t>
  </si>
  <si>
    <t>5.018</t>
  </si>
  <si>
    <t>402705</t>
  </si>
  <si>
    <t>3455</t>
  </si>
  <si>
    <t>2560</t>
  </si>
  <si>
    <t>5.013</t>
  </si>
  <si>
    <t>14853</t>
  </si>
  <si>
    <t>-1.002</t>
  </si>
  <si>
    <t>4.917</t>
  </si>
  <si>
    <t>753666</t>
  </si>
  <si>
    <t>3884</t>
  </si>
  <si>
    <t>40836</t>
  </si>
  <si>
    <t>2.429</t>
  </si>
  <si>
    <t>851407</t>
  </si>
  <si>
    <t>1216</t>
  </si>
  <si>
    <t>4630</t>
  </si>
  <si>
    <t>9491</t>
  </si>
  <si>
    <t>8511</t>
  </si>
  <si>
    <t>6235</t>
  </si>
  <si>
    <t>2040</t>
  </si>
  <si>
    <t>-1.252</t>
  </si>
  <si>
    <t>5.552</t>
  </si>
  <si>
    <t>462734</t>
  </si>
  <si>
    <t>22480</t>
  </si>
  <si>
    <t>5.544</t>
  </si>
  <si>
    <t>13918</t>
  </si>
  <si>
    <t>-1.186</t>
  </si>
  <si>
    <t>652538</t>
  </si>
  <si>
    <t>964</t>
  </si>
  <si>
    <t>5138</t>
  </si>
  <si>
    <t>13975</t>
  </si>
  <si>
    <t>32064</t>
  </si>
  <si>
    <t>-1.772</t>
  </si>
  <si>
    <t>5.02</t>
  </si>
  <si>
    <t>5.007</t>
  </si>
  <si>
    <t>672391</t>
  </si>
  <si>
    <t>10.24</t>
  </si>
  <si>
    <t>3667</t>
  </si>
  <si>
    <t>3715</t>
  </si>
  <si>
    <t>5.062</t>
  </si>
  <si>
    <t>-1.403</t>
  </si>
  <si>
    <t>4.967</t>
  </si>
  <si>
    <t>271110</t>
  </si>
  <si>
    <t>4654</t>
  </si>
  <si>
    <t>34440</t>
  </si>
  <si>
    <t>8075</t>
  </si>
  <si>
    <t>5.221</t>
  </si>
  <si>
    <t>972517</t>
  </si>
  <si>
    <t>1195</t>
  </si>
  <si>
    <t>1955</t>
  </si>
  <si>
    <t>4335</t>
  </si>
  <si>
    <t>5.261</t>
  </si>
  <si>
    <t>2635</t>
  </si>
  <si>
    <t>5.528</t>
  </si>
  <si>
    <t>793476</t>
  </si>
  <si>
    <t>1367</t>
  </si>
  <si>
    <t>1807</t>
  </si>
  <si>
    <t>6119</t>
  </si>
  <si>
    <t>-1.682</t>
  </si>
  <si>
    <t>417732</t>
  </si>
  <si>
    <t>6961</t>
  </si>
  <si>
    <t>5.147</t>
  </si>
  <si>
    <t>1231903</t>
  </si>
  <si>
    <t>2279</t>
  </si>
  <si>
    <t>6014</t>
  </si>
  <si>
    <t>46800</t>
  </si>
  <si>
    <t>5.266</t>
  </si>
  <si>
    <t>298706</t>
  </si>
  <si>
    <t>3972</t>
  </si>
  <si>
    <t>3.006</t>
  </si>
  <si>
    <t>5.088</t>
  </si>
  <si>
    <t>1039318</t>
  </si>
  <si>
    <t>6890</t>
  </si>
  <si>
    <t>2583</t>
  </si>
  <si>
    <t>12867</t>
  </si>
  <si>
    <t>18115</t>
  </si>
  <si>
    <t>5.091</t>
  </si>
  <si>
    <t>267300</t>
  </si>
  <si>
    <t>52500</t>
  </si>
  <si>
    <t>-3.442</t>
  </si>
  <si>
    <t>5.374</t>
  </si>
  <si>
    <t>1831516</t>
  </si>
  <si>
    <t>51535</t>
  </si>
  <si>
    <t>9370</t>
  </si>
  <si>
    <t>1962</t>
  </si>
  <si>
    <t>20341</t>
  </si>
  <si>
    <t>16399</t>
  </si>
  <si>
    <t>5.421</t>
  </si>
  <si>
    <t>52028</t>
  </si>
  <si>
    <t>5.127</t>
  </si>
  <si>
    <t>3482532</t>
  </si>
  <si>
    <t>4673</t>
  </si>
  <si>
    <t>1459</t>
  </si>
  <si>
    <t>29047</t>
  </si>
  <si>
    <t>32980</t>
  </si>
  <si>
    <t>6525</t>
  </si>
  <si>
    <t>5.154</t>
  </si>
  <si>
    <t>146754</t>
  </si>
  <si>
    <t>4.985</t>
  </si>
  <si>
    <t>226884</t>
  </si>
  <si>
    <t>7485</t>
  </si>
  <si>
    <t>1.905</t>
  </si>
  <si>
    <t>5.292</t>
  </si>
  <si>
    <t>598866</t>
  </si>
  <si>
    <t>13150</t>
  </si>
  <si>
    <t>11165</t>
  </si>
  <si>
    <t>-1.083</t>
  </si>
  <si>
    <t>495335</t>
  </si>
  <si>
    <t>2622</t>
  </si>
  <si>
    <t>2991</t>
  </si>
  <si>
    <t>11040</t>
  </si>
  <si>
    <t>6.043</t>
  </si>
  <si>
    <t>227184</t>
  </si>
  <si>
    <t>6530</t>
  </si>
  <si>
    <t>2832</t>
  </si>
  <si>
    <t>6.037</t>
  </si>
  <si>
    <t>6.31</t>
  </si>
  <si>
    <t>339165</t>
  </si>
  <si>
    <t>3426</t>
  </si>
  <si>
    <t>6.36</t>
  </si>
  <si>
    <t>6.235</t>
  </si>
  <si>
    <t>16059</t>
  </si>
  <si>
    <t>2.916</t>
  </si>
  <si>
    <t>5.933</t>
  </si>
  <si>
    <t>392946</t>
  </si>
  <si>
    <t>3478</t>
  </si>
  <si>
    <t>30402</t>
  </si>
  <si>
    <t>5067</t>
  </si>
  <si>
    <t>7116</t>
  </si>
  <si>
    <t>82052</t>
  </si>
  <si>
    <t>7325</t>
  </si>
  <si>
    <t>5.661</t>
  </si>
  <si>
    <t>341732</t>
  </si>
  <si>
    <t>1006</t>
  </si>
  <si>
    <t>461266</t>
  </si>
  <si>
    <t>81640</t>
  </si>
  <si>
    <t>5.693</t>
  </si>
  <si>
    <t>23110</t>
  </si>
  <si>
    <t>3.789</t>
  </si>
  <si>
    <t>6.29</t>
  </si>
  <si>
    <t>6.27</t>
  </si>
  <si>
    <t>627499</t>
  </si>
  <si>
    <t>3943</t>
  </si>
  <si>
    <t>6.44</t>
  </si>
  <si>
    <t>6.222</t>
  </si>
  <si>
    <t>36562</t>
  </si>
  <si>
    <t>7.366</t>
  </si>
  <si>
    <t>5.741</t>
  </si>
  <si>
    <t>1470915</t>
  </si>
  <si>
    <t>34805</t>
  </si>
  <si>
    <t>5.793</t>
  </si>
  <si>
    <t>64078</t>
  </si>
  <si>
    <t>5.436</t>
  </si>
  <si>
    <t>69638</t>
  </si>
  <si>
    <t>4819</t>
  </si>
  <si>
    <t>10860</t>
  </si>
  <si>
    <t>108600</t>
  </si>
  <si>
    <t>126226</t>
  </si>
  <si>
    <t>13152</t>
  </si>
  <si>
    <t>4019</t>
  </si>
  <si>
    <t>221176</t>
  </si>
  <si>
    <t>37209</t>
  </si>
  <si>
    <t>5.558</t>
  </si>
  <si>
    <t>190615</t>
  </si>
  <si>
    <t>17694</t>
  </si>
  <si>
    <t>6847</t>
  </si>
  <si>
    <t>5.499</t>
  </si>
  <si>
    <t>92969</t>
  </si>
  <si>
    <t>2388</t>
  </si>
  <si>
    <t>3005</t>
  </si>
  <si>
    <t>8220</t>
  </si>
  <si>
    <t>5.591</t>
  </si>
  <si>
    <t>120220</t>
  </si>
  <si>
    <t>38296</t>
  </si>
  <si>
    <t>5.464</t>
  </si>
  <si>
    <t>247137</t>
  </si>
  <si>
    <t>5.602</t>
  </si>
  <si>
    <t>152194</t>
  </si>
  <si>
    <t>44720</t>
  </si>
  <si>
    <t>26382</t>
  </si>
  <si>
    <t>2897</t>
  </si>
  <si>
    <t>104842</t>
  </si>
  <si>
    <t>10980</t>
  </si>
  <si>
    <t>5.612</t>
  </si>
  <si>
    <t>300647</t>
  </si>
  <si>
    <t>467</t>
  </si>
  <si>
    <t>47684</t>
  </si>
  <si>
    <t>5.623</t>
  </si>
  <si>
    <t>4164</t>
  </si>
  <si>
    <t>6.238</t>
  </si>
  <si>
    <t>342845</t>
  </si>
  <si>
    <t>917</t>
  </si>
  <si>
    <t>3311</t>
  </si>
  <si>
    <t>-1.649</t>
  </si>
  <si>
    <t>6.583</t>
  </si>
  <si>
    <t>144857</t>
  </si>
  <si>
    <t>11655</t>
  </si>
  <si>
    <t>5346</t>
  </si>
  <si>
    <t>2370</t>
  </si>
  <si>
    <t>6.59</t>
  </si>
  <si>
    <t>19710</t>
  </si>
  <si>
    <t>2.645</t>
  </si>
  <si>
    <t>6.125</t>
  </si>
  <si>
    <t>291245</t>
  </si>
  <si>
    <t>32292</t>
  </si>
  <si>
    <t>1302</t>
  </si>
  <si>
    <t>6.082</t>
  </si>
  <si>
    <t>188623</t>
  </si>
  <si>
    <t>696</t>
  </si>
  <si>
    <t>607</t>
  </si>
  <si>
    <t>6.689</t>
  </si>
  <si>
    <t>117992</t>
  </si>
  <si>
    <t>6.023</t>
  </si>
  <si>
    <t>223336</t>
  </si>
  <si>
    <t>6.242</t>
  </si>
  <si>
    <t>194966</t>
  </si>
  <si>
    <t>5.92</t>
  </si>
  <si>
    <t>5.984</t>
  </si>
  <si>
    <t>127711</t>
  </si>
  <si>
    <t>4890</t>
  </si>
  <si>
    <t>18.06</t>
  </si>
  <si>
    <t>278650</t>
  </si>
  <si>
    <t>6.072</t>
  </si>
  <si>
    <t>248930</t>
  </si>
  <si>
    <t>4412</t>
  </si>
  <si>
    <t>3999</t>
  </si>
  <si>
    <t>-1.896</t>
  </si>
  <si>
    <t>6.273</t>
  </si>
  <si>
    <t>388774</t>
  </si>
  <si>
    <t>1328</t>
  </si>
  <si>
    <t>4873</t>
  </si>
  <si>
    <t>166714</t>
  </si>
  <si>
    <t>6070</t>
  </si>
  <si>
    <t>1.067</t>
  </si>
  <si>
    <t>6.706</t>
  </si>
  <si>
    <t>675067</t>
  </si>
  <si>
    <t>1793</t>
  </si>
  <si>
    <t>6836</t>
  </si>
  <si>
    <t>11370</t>
  </si>
  <si>
    <t>6.713</t>
  </si>
  <si>
    <t>16474</t>
  </si>
  <si>
    <t>-1.153</t>
  </si>
  <si>
    <t>165479</t>
  </si>
  <si>
    <t>-4.525</t>
  </si>
  <si>
    <t>6.384</t>
  </si>
  <si>
    <t>783845</t>
  </si>
  <si>
    <t>2095</t>
  </si>
  <si>
    <t>38311</t>
  </si>
  <si>
    <t>5894</t>
  </si>
  <si>
    <t>14544</t>
  </si>
  <si>
    <t>3448</t>
  </si>
  <si>
    <t>6.407</t>
  </si>
  <si>
    <t>9610</t>
  </si>
  <si>
    <t>-1.297</t>
  </si>
  <si>
    <t>6.114</t>
  </si>
  <si>
    <t>194587</t>
  </si>
  <si>
    <t>2463</t>
  </si>
  <si>
    <t>6.178</t>
  </si>
  <si>
    <t>511613</t>
  </si>
  <si>
    <t>1091</t>
  </si>
  <si>
    <t>1466</t>
  </si>
  <si>
    <t>3929</t>
  </si>
  <si>
    <t>6.43</t>
  </si>
  <si>
    <t>6.343</t>
  </si>
  <si>
    <t>231974</t>
  </si>
  <si>
    <t>93.706</t>
  </si>
  <si>
    <t>93529</t>
  </si>
  <si>
    <t>7636</t>
  </si>
  <si>
    <t>77550</t>
  </si>
  <si>
    <t>93.808</t>
  </si>
  <si>
    <t>39627</t>
  </si>
  <si>
    <t>1556</t>
  </si>
  <si>
    <t>22656</t>
  </si>
  <si>
    <t>92.461</t>
  </si>
  <si>
    <t>139224</t>
  </si>
  <si>
    <t>2087</t>
  </si>
  <si>
    <t>181332</t>
  </si>
  <si>
    <t>1971</t>
  </si>
  <si>
    <t>-1.568</t>
  </si>
  <si>
    <t>91.489</t>
  </si>
  <si>
    <t>4.249</t>
  </si>
  <si>
    <t>192053</t>
  </si>
  <si>
    <t>3335</t>
  </si>
  <si>
    <t>4535</t>
  </si>
  <si>
    <t>94.308</t>
  </si>
  <si>
    <t>1.395</t>
  </si>
  <si>
    <t>91.329</t>
  </si>
  <si>
    <t>88511</t>
  </si>
  <si>
    <t>93.914</t>
  </si>
  <si>
    <t>3072758</t>
  </si>
  <si>
    <t>32719</t>
  </si>
  <si>
    <t>58186</t>
  </si>
  <si>
    <t>619</t>
  </si>
  <si>
    <t>89.418</t>
  </si>
  <si>
    <t>65587</t>
  </si>
  <si>
    <t>18522</t>
  </si>
  <si>
    <t>9304982</t>
  </si>
  <si>
    <t>97261</t>
  </si>
  <si>
    <t>2663</t>
  </si>
  <si>
    <t>94.905</t>
  </si>
  <si>
    <t>-1.757</t>
  </si>
  <si>
    <t>89.617</t>
  </si>
  <si>
    <t>58373</t>
  </si>
  <si>
    <t>1733</t>
  </si>
  <si>
    <t>8592</t>
  </si>
  <si>
    <t>91.139</t>
  </si>
  <si>
    <t>47473</t>
  </si>
  <si>
    <t>4570</t>
  </si>
  <si>
    <t>309740</t>
  </si>
  <si>
    <t>3400</t>
  </si>
  <si>
    <t>91.394</t>
  </si>
  <si>
    <t>28227</t>
  </si>
  <si>
    <t>92.304</t>
  </si>
  <si>
    <t>28614</t>
  </si>
  <si>
    <t>691</t>
  </si>
  <si>
    <t>27495</t>
  </si>
  <si>
    <t>-1.342</t>
  </si>
  <si>
    <t>88.515</t>
  </si>
  <si>
    <t>69673</t>
  </si>
  <si>
    <t>2525</t>
  </si>
  <si>
    <t>321230</t>
  </si>
  <si>
    <t>3640</t>
  </si>
  <si>
    <t>91.231</t>
  </si>
  <si>
    <t>25795</t>
  </si>
  <si>
    <t>-2.375</t>
  </si>
  <si>
    <t>92.623</t>
  </si>
  <si>
    <t>49153</t>
  </si>
  <si>
    <t>351828</t>
  </si>
  <si>
    <t>4044</t>
  </si>
  <si>
    <t>26825</t>
  </si>
  <si>
    <t>103789</t>
  </si>
  <si>
    <t>2322</t>
  </si>
  <si>
    <t>1222</t>
  </si>
  <si>
    <t>94.616</t>
  </si>
  <si>
    <t>44210</t>
  </si>
  <si>
    <t>104895</t>
  </si>
  <si>
    <t>9639</t>
  </si>
  <si>
    <t>27.138</t>
  </si>
  <si>
    <t>3984</t>
  </si>
  <si>
    <t>27.2</t>
  </si>
  <si>
    <t>27.385</t>
  </si>
  <si>
    <t>13686</t>
  </si>
  <si>
    <t>3.577</t>
  </si>
  <si>
    <t>27.648</t>
  </si>
  <si>
    <t>50702</t>
  </si>
  <si>
    <t>27.812</t>
  </si>
  <si>
    <t>26.859</t>
  </si>
  <si>
    <t>22085</t>
  </si>
  <si>
    <t>25555</t>
  </si>
  <si>
    <t>-1.302</t>
  </si>
  <si>
    <t>27.148</t>
  </si>
  <si>
    <t>1365</t>
  </si>
  <si>
    <t>26.538</t>
  </si>
  <si>
    <t>2768</t>
  </si>
  <si>
    <t>27.06</t>
  </si>
  <si>
    <t>26.977</t>
  </si>
  <si>
    <t>15062</t>
  </si>
  <si>
    <t>26.954</t>
  </si>
  <si>
    <t>142345</t>
  </si>
  <si>
    <t>26.626</t>
  </si>
  <si>
    <t>4105</t>
  </si>
  <si>
    <t>26.843</t>
  </si>
  <si>
    <t>11079</t>
  </si>
  <si>
    <t>5754</t>
  </si>
  <si>
    <t>27.254</t>
  </si>
  <si>
    <t>23637</t>
  </si>
  <si>
    <t>26.836</t>
  </si>
  <si>
    <t>3875</t>
  </si>
  <si>
    <t>11111</t>
  </si>
  <si>
    <t>26.769</t>
  </si>
  <si>
    <t>8638</t>
  </si>
  <si>
    <t>26.619</t>
  </si>
  <si>
    <t>5536</t>
  </si>
  <si>
    <t>26.706</t>
  </si>
  <si>
    <t>27.7</t>
  </si>
  <si>
    <t>27.961</t>
  </si>
  <si>
    <t>10.52</t>
  </si>
  <si>
    <t>10.62</t>
  </si>
  <si>
    <t>10.76</t>
  </si>
  <si>
    <t>10.71</t>
  </si>
  <si>
    <t>10.72</t>
  </si>
  <si>
    <t>185638</t>
  </si>
  <si>
    <t>2321</t>
  </si>
  <si>
    <t>10.8</t>
  </si>
  <si>
    <t>10.64</t>
  </si>
  <si>
    <t>10.46</t>
  </si>
  <si>
    <t>10.4</t>
  </si>
  <si>
    <t>10.79</t>
  </si>
  <si>
    <t>10.543</t>
  </si>
  <si>
    <t>46773</t>
  </si>
  <si>
    <t>4137</t>
  </si>
  <si>
    <t>11.45</t>
  </si>
  <si>
    <t>11.03</t>
  </si>
  <si>
    <t>-2.043</t>
  </si>
  <si>
    <t>11.151</t>
  </si>
  <si>
    <t>1372033</t>
  </si>
  <si>
    <t>123044</t>
  </si>
  <si>
    <t>1791</t>
  </si>
  <si>
    <t>10.42</t>
  </si>
  <si>
    <t>10.379</t>
  </si>
  <si>
    <t>66148</t>
  </si>
  <si>
    <t>669</t>
  </si>
  <si>
    <t>362</t>
  </si>
  <si>
    <t>1456</t>
  </si>
  <si>
    <t>11.5</t>
  </si>
  <si>
    <t>11.47</t>
  </si>
  <si>
    <t>11.24</t>
  </si>
  <si>
    <t>-2.257</t>
  </si>
  <si>
    <t>11.486</t>
  </si>
  <si>
    <t>134268</t>
  </si>
  <si>
    <t>2131</t>
  </si>
  <si>
    <t>10.53</t>
  </si>
  <si>
    <t>10.57</t>
  </si>
  <si>
    <t>10.41</t>
  </si>
  <si>
    <t>10.442</t>
  </si>
  <si>
    <t>86089</t>
  </si>
  <si>
    <t>11.05</t>
  </si>
  <si>
    <t>11.56</t>
  </si>
  <si>
    <t>-4.624</t>
  </si>
  <si>
    <t>11.044</t>
  </si>
  <si>
    <t>369346</t>
  </si>
  <si>
    <t>10.47</t>
  </si>
  <si>
    <t>11.182</t>
  </si>
  <si>
    <t>12173</t>
  </si>
  <si>
    <t>10.77</t>
  </si>
  <si>
    <t>10.38</t>
  </si>
  <si>
    <t>10.517</t>
  </si>
  <si>
    <t>118057</t>
  </si>
  <si>
    <t>945</t>
  </si>
  <si>
    <t>17992</t>
  </si>
  <si>
    <t>10.65</t>
  </si>
  <si>
    <t>10.68</t>
  </si>
  <si>
    <t>2026</t>
  </si>
  <si>
    <t>10.83</t>
  </si>
  <si>
    <t>10.881</t>
  </si>
  <si>
    <t>195040</t>
  </si>
  <si>
    <t>1463</t>
  </si>
  <si>
    <t>10.89</t>
  </si>
  <si>
    <t>10.93</t>
  </si>
  <si>
    <t>10.913</t>
  </si>
  <si>
    <t>10.391</t>
  </si>
  <si>
    <t>52292</t>
  </si>
  <si>
    <t>11.64</t>
  </si>
  <si>
    <t>11.646</t>
  </si>
  <si>
    <t>404038</t>
  </si>
  <si>
    <t>2741</t>
  </si>
  <si>
    <t>11.661</t>
  </si>
  <si>
    <t>285685</t>
  </si>
  <si>
    <t>3.077</t>
  </si>
  <si>
    <t>10.955</t>
  </si>
  <si>
    <t>485301</t>
  </si>
  <si>
    <t>3619</t>
  </si>
  <si>
    <t>11.172</t>
  </si>
  <si>
    <t>10715</t>
  </si>
  <si>
    <t>14.2</t>
  </si>
  <si>
    <t>-14.099</t>
  </si>
  <si>
    <t>12.759</t>
  </si>
  <si>
    <t>450952</t>
  </si>
  <si>
    <t>5238</t>
  </si>
  <si>
    <t>1402</t>
  </si>
  <si>
    <t>12.29</t>
  </si>
  <si>
    <t>13.508</t>
  </si>
  <si>
    <t>10.49</t>
  </si>
  <si>
    <t>10.655</t>
  </si>
  <si>
    <t>178792</t>
  </si>
  <si>
    <t>1514</t>
  </si>
  <si>
    <t>1596</t>
  </si>
  <si>
    <t>10.73</t>
  </si>
  <si>
    <t>10.792</t>
  </si>
  <si>
    <t>5740</t>
  </si>
  <si>
    <t>10.69</t>
  </si>
  <si>
    <t>10.78</t>
  </si>
  <si>
    <t>11.041</t>
  </si>
  <si>
    <t>964113</t>
  </si>
  <si>
    <t>8624</t>
  </si>
  <si>
    <t>10800</t>
  </si>
  <si>
    <t>11.271</t>
  </si>
  <si>
    <t>6616</t>
  </si>
  <si>
    <t>11.41</t>
  </si>
  <si>
    <t>-4.514</t>
  </si>
  <si>
    <t>11.529</t>
  </si>
  <si>
    <t>847703</t>
  </si>
  <si>
    <t>7456</t>
  </si>
  <si>
    <t>6349</t>
  </si>
  <si>
    <t>3149</t>
  </si>
  <si>
    <t>11.683</t>
  </si>
  <si>
    <t>40817</t>
  </si>
  <si>
    <t>-7.766</t>
  </si>
  <si>
    <t>11.57</t>
  </si>
  <si>
    <t>11.944</t>
  </si>
  <si>
    <t>284237</t>
  </si>
  <si>
    <t>3527</t>
  </si>
  <si>
    <t>1212</t>
  </si>
  <si>
    <t>11.71</t>
  </si>
  <si>
    <t>11.937</t>
  </si>
  <si>
    <t>3418</t>
  </si>
  <si>
    <t>11.95</t>
  </si>
  <si>
    <t>11.553</t>
  </si>
  <si>
    <t>1198942</t>
  </si>
  <si>
    <t>4506</t>
  </si>
  <si>
    <t>1825</t>
  </si>
  <si>
    <t>3589</t>
  </si>
  <si>
    <t>45668</t>
  </si>
  <si>
    <t>3920</t>
  </si>
  <si>
    <t>11.9</t>
  </si>
  <si>
    <t>11.481</t>
  </si>
  <si>
    <t>314</t>
  </si>
  <si>
    <t>1206</t>
  </si>
  <si>
    <t>1.041</t>
  </si>
  <si>
    <t>1.052</t>
  </si>
  <si>
    <t>2725</t>
  </si>
  <si>
    <t>636</t>
  </si>
  <si>
    <t>1008</t>
  </si>
  <si>
    <t>1.026</t>
  </si>
  <si>
    <t>9914</t>
  </si>
  <si>
    <t>4680</t>
  </si>
  <si>
    <t>1.942</t>
  </si>
  <si>
    <t>629</t>
  </si>
  <si>
    <t>1772</t>
  </si>
  <si>
    <t>8582</t>
  </si>
  <si>
    <t>2079</t>
  </si>
  <si>
    <t>2278</t>
  </si>
  <si>
    <t>2.721</t>
  </si>
  <si>
    <t>1.524</t>
  </si>
  <si>
    <t>1542769</t>
  </si>
  <si>
    <t>1628</t>
  </si>
  <si>
    <t>4182</t>
  </si>
  <si>
    <t>14111</t>
  </si>
  <si>
    <t>-2.721</t>
  </si>
  <si>
    <t>1.444</t>
  </si>
  <si>
    <t>312370</t>
  </si>
  <si>
    <t>4992</t>
  </si>
  <si>
    <t>-3.947</t>
  </si>
  <si>
    <t>621143</t>
  </si>
  <si>
    <t>5289</t>
  </si>
  <si>
    <t>15573</t>
  </si>
  <si>
    <t>13810</t>
  </si>
  <si>
    <t>248642</t>
  </si>
  <si>
    <t>3.497</t>
  </si>
  <si>
    <t>1.418</t>
  </si>
  <si>
    <t>1308692</t>
  </si>
  <si>
    <t>26030</t>
  </si>
  <si>
    <t>10016</t>
  </si>
  <si>
    <t>3090</t>
  </si>
  <si>
    <t>54410</t>
  </si>
  <si>
    <t>-1.974</t>
  </si>
  <si>
    <t>740806</t>
  </si>
  <si>
    <t>754</t>
  </si>
  <si>
    <t>1224</t>
  </si>
  <si>
    <t>757131</t>
  </si>
  <si>
    <t>4082</t>
  </si>
  <si>
    <t>735687</t>
  </si>
  <si>
    <t>1046</t>
  </si>
  <si>
    <t>1763</t>
  </si>
  <si>
    <t>4282</t>
  </si>
  <si>
    <t>2975</t>
  </si>
  <si>
    <t>1.477</t>
  </si>
  <si>
    <t>1513378</t>
  </si>
  <si>
    <t>11218</t>
  </si>
  <si>
    <t>50286</t>
  </si>
  <si>
    <t>948611</t>
  </si>
  <si>
    <t>1.505</t>
  </si>
  <si>
    <t>12415</t>
  </si>
  <si>
    <t>8250</t>
  </si>
  <si>
    <t>235380</t>
  </si>
  <si>
    <t>14500</t>
  </si>
  <si>
    <t>972298</t>
  </si>
  <si>
    <t>1085</t>
  </si>
  <si>
    <t>1042</t>
  </si>
  <si>
    <t>5715</t>
  </si>
  <si>
    <t>17055</t>
  </si>
  <si>
    <t>1.519</t>
  </si>
  <si>
    <t>723011</t>
  </si>
  <si>
    <t>14478</t>
  </si>
  <si>
    <t>9525</t>
  </si>
  <si>
    <t>4.828</t>
  </si>
  <si>
    <t>2549154</t>
  </si>
  <si>
    <t>9451</t>
  </si>
  <si>
    <t>2539</t>
  </si>
  <si>
    <t>88814</t>
  </si>
  <si>
    <t>564120</t>
  </si>
  <si>
    <t>13892</t>
  </si>
  <si>
    <t>-3.268</t>
  </si>
  <si>
    <t>1.492</t>
  </si>
  <si>
    <t>429806</t>
  </si>
  <si>
    <t>4077</t>
  </si>
  <si>
    <t>9555</t>
  </si>
  <si>
    <t>1.474</t>
  </si>
  <si>
    <t>396243</t>
  </si>
  <si>
    <t>377061</t>
  </si>
  <si>
    <t>3.025</t>
  </si>
  <si>
    <t>207734</t>
  </si>
  <si>
    <t>407</t>
  </si>
  <si>
    <t>1618</t>
  </si>
  <si>
    <t>303</t>
  </si>
  <si>
    <t>3.028</t>
  </si>
  <si>
    <t>5371</t>
  </si>
  <si>
    <t>2.926</t>
  </si>
  <si>
    <t>485136</t>
  </si>
  <si>
    <t>165788</t>
  </si>
  <si>
    <t>4828</t>
  </si>
  <si>
    <t>2.933</t>
  </si>
  <si>
    <t>20530</t>
  </si>
  <si>
    <t>-3.955</t>
  </si>
  <si>
    <t>3.524</t>
  </si>
  <si>
    <t>11489014</t>
  </si>
  <si>
    <t>9288</t>
  </si>
  <si>
    <t>31922</t>
  </si>
  <si>
    <t>829090</t>
  </si>
  <si>
    <t>243850</t>
  </si>
  <si>
    <t>81608</t>
  </si>
  <si>
    <t>3.548</t>
  </si>
  <si>
    <t>1484992</t>
  </si>
  <si>
    <t>1113</t>
  </si>
  <si>
    <t>3.126</t>
  </si>
  <si>
    <t>291779</t>
  </si>
  <si>
    <t>20911</t>
  </si>
  <si>
    <t>15550</t>
  </si>
  <si>
    <t>3.128</t>
  </si>
  <si>
    <t>2854</t>
  </si>
  <si>
    <t>344227</t>
  </si>
  <si>
    <t>14.7</t>
  </si>
  <si>
    <t>3711</t>
  </si>
  <si>
    <t>-1.582</t>
  </si>
  <si>
    <t>436312</t>
  </si>
  <si>
    <t>847</t>
  </si>
  <si>
    <t>1359</t>
  </si>
  <si>
    <t>3.138</t>
  </si>
  <si>
    <t>10670</t>
  </si>
  <si>
    <t>3.175</t>
  </si>
  <si>
    <t>588634</t>
  </si>
  <si>
    <t>1517</t>
  </si>
  <si>
    <t>3.166</t>
  </si>
  <si>
    <t>49713</t>
  </si>
  <si>
    <t>15700</t>
  </si>
  <si>
    <t>2.967</t>
  </si>
  <si>
    <t>310052</t>
  </si>
  <si>
    <t>4119</t>
  </si>
  <si>
    <t>12289</t>
  </si>
  <si>
    <t>-1.689</t>
  </si>
  <si>
    <t>517003</t>
  </si>
  <si>
    <t>2.971</t>
  </si>
  <si>
    <t>5615</t>
  </si>
  <si>
    <t>-2.251</t>
  </si>
  <si>
    <t>3.059</t>
  </si>
  <si>
    <t>483628</t>
  </si>
  <si>
    <t>8969</t>
  </si>
  <si>
    <t>3.048</t>
  </si>
  <si>
    <t>9995</t>
  </si>
  <si>
    <t>564041</t>
  </si>
  <si>
    <t>4363</t>
  </si>
  <si>
    <t>17585</t>
  </si>
  <si>
    <t>6.164</t>
  </si>
  <si>
    <t>3.194</t>
  </si>
  <si>
    <t>7841027</t>
  </si>
  <si>
    <t>10690</t>
  </si>
  <si>
    <t>23635</t>
  </si>
  <si>
    <t>103129</t>
  </si>
  <si>
    <t>159524</t>
  </si>
  <si>
    <t>29385</t>
  </si>
  <si>
    <t>3.231</t>
  </si>
  <si>
    <t>757664</t>
  </si>
  <si>
    <t>-1.014</t>
  </si>
  <si>
    <t>2.936</t>
  </si>
  <si>
    <t>164417</t>
  </si>
  <si>
    <t>2356</t>
  </si>
  <si>
    <t>5860</t>
  </si>
  <si>
    <t>2.957</t>
  </si>
  <si>
    <t>8870</t>
  </si>
  <si>
    <t>3.324</t>
  </si>
  <si>
    <t>2817679</t>
  </si>
  <si>
    <t>3524</t>
  </si>
  <si>
    <t>6629</t>
  </si>
  <si>
    <t>1604</t>
  </si>
  <si>
    <t>39872</t>
  </si>
  <si>
    <t>20757</t>
  </si>
  <si>
    <t>491169</t>
  </si>
  <si>
    <t>2.977</t>
  </si>
  <si>
    <t>810615</t>
  </si>
  <si>
    <t>2717</t>
  </si>
  <si>
    <t>4252</t>
  </si>
  <si>
    <t>4440</t>
  </si>
  <si>
    <t>2.975</t>
  </si>
  <si>
    <t>11900</t>
  </si>
  <si>
    <t>14.194</t>
  </si>
  <si>
    <t>27695127</t>
  </si>
  <si>
    <t>18464</t>
  </si>
  <si>
    <t>32281</t>
  </si>
  <si>
    <t>82715</t>
  </si>
  <si>
    <t>159608</t>
  </si>
  <si>
    <t>89176</t>
  </si>
  <si>
    <t>3235923</t>
  </si>
  <si>
    <t>2282</t>
  </si>
  <si>
    <t>3.029</t>
  </si>
  <si>
    <t>210733</t>
  </si>
  <si>
    <t>4772</t>
  </si>
  <si>
    <t>3.188</t>
  </si>
  <si>
    <t>944863</t>
  </si>
  <si>
    <t>17600</t>
  </si>
  <si>
    <t>6460</t>
  </si>
  <si>
    <t>3.553</t>
  </si>
  <si>
    <t>2.004</t>
  </si>
  <si>
    <t>1895520</t>
  </si>
  <si>
    <t>1595</t>
  </si>
  <si>
    <t>3551</t>
  </si>
  <si>
    <t>5631</t>
  </si>
  <si>
    <t>25848</t>
  </si>
  <si>
    <t>17649</t>
  </si>
  <si>
    <t>-2.525</t>
  </si>
  <si>
    <t>1.951</t>
  </si>
  <si>
    <t>625046</t>
  </si>
  <si>
    <t>764</t>
  </si>
  <si>
    <t>13869</t>
  </si>
  <si>
    <t>41109</t>
  </si>
  <si>
    <t>21300</t>
  </si>
  <si>
    <t>29143</t>
  </si>
  <si>
    <t>2.097</t>
  </si>
  <si>
    <t>2380252</t>
  </si>
  <si>
    <t>19535</t>
  </si>
  <si>
    <t>59801</t>
  </si>
  <si>
    <t>8680</t>
  </si>
  <si>
    <t>6240</t>
  </si>
  <si>
    <t>2.008</t>
  </si>
  <si>
    <t>2543245</t>
  </si>
  <si>
    <t>1804</t>
  </si>
  <si>
    <t>15670</t>
  </si>
  <si>
    <t>52373</t>
  </si>
  <si>
    <t>30103</t>
  </si>
  <si>
    <t>613655</t>
  </si>
  <si>
    <t>1417163</t>
  </si>
  <si>
    <t>4510</t>
  </si>
  <si>
    <t>53190</t>
  </si>
  <si>
    <t>25802</t>
  </si>
  <si>
    <t>13300</t>
  </si>
  <si>
    <t>1.971</t>
  </si>
  <si>
    <t>644476</t>
  </si>
  <si>
    <t>16933</t>
  </si>
  <si>
    <t>10334</t>
  </si>
  <si>
    <t>1547</t>
  </si>
  <si>
    <t>23760</t>
  </si>
  <si>
    <t>5007643</t>
  </si>
  <si>
    <t>3456</t>
  </si>
  <si>
    <t>14420</t>
  </si>
  <si>
    <t>507616</t>
  </si>
  <si>
    <t>26676</t>
  </si>
  <si>
    <t>2.064</t>
  </si>
  <si>
    <t>46430</t>
  </si>
  <si>
    <t>2.076</t>
  </si>
  <si>
    <t>2516377</t>
  </si>
  <si>
    <t>41975</t>
  </si>
  <si>
    <t>141773</t>
  </si>
  <si>
    <t>99897</t>
  </si>
  <si>
    <t>47570</t>
  </si>
  <si>
    <t>1.879</t>
  </si>
  <si>
    <t>387811</t>
  </si>
  <si>
    <t>17860</t>
  </si>
  <si>
    <t>9400</t>
  </si>
  <si>
    <t>1.958</t>
  </si>
  <si>
    <t>956565</t>
  </si>
  <si>
    <t>26619</t>
  </si>
  <si>
    <t>21901</t>
  </si>
  <si>
    <t>-1.047</t>
  </si>
  <si>
    <t>758122</t>
  </si>
  <si>
    <t>5402</t>
  </si>
  <si>
    <t>6994</t>
  </si>
  <si>
    <t>815515</t>
  </si>
  <si>
    <t>887</t>
  </si>
  <si>
    <t>4427</t>
  </si>
  <si>
    <t>17772</t>
  </si>
  <si>
    <t>9450</t>
  </si>
  <si>
    <t>917758</t>
  </si>
  <si>
    <t>893</t>
  </si>
  <si>
    <t>58800</t>
  </si>
  <si>
    <t>50235</t>
  </si>
  <si>
    <t>1.909</t>
  </si>
  <si>
    <t>559473</t>
  </si>
  <si>
    <t>32470</t>
  </si>
  <si>
    <t>11460</t>
  </si>
  <si>
    <t>4.787</t>
  </si>
  <si>
    <t>1.937</t>
  </si>
  <si>
    <t>1791355</t>
  </si>
  <si>
    <t>46519</t>
  </si>
  <si>
    <t>75821</t>
  </si>
  <si>
    <t>3539</t>
  </si>
  <si>
    <t>41415</t>
  </si>
  <si>
    <t>1.893</t>
  </si>
  <si>
    <t>550801</t>
  </si>
  <si>
    <t>492</t>
  </si>
  <si>
    <t>13086</t>
  </si>
  <si>
    <t>26565</t>
  </si>
  <si>
    <t>2.051</t>
  </si>
  <si>
    <t>2083975</t>
  </si>
  <si>
    <t>1745</t>
  </si>
  <si>
    <t>50389</t>
  </si>
  <si>
    <t>58952</t>
  </si>
  <si>
    <t>73861</t>
  </si>
  <si>
    <t>47568</t>
  </si>
  <si>
    <t>935159</t>
  </si>
  <si>
    <t>822223</t>
  </si>
  <si>
    <t>686456</t>
  </si>
  <si>
    <t>-48.936</t>
  </si>
  <si>
    <t>1700815</t>
  </si>
  <si>
    <t>347901</t>
  </si>
  <si>
    <t>829058</t>
  </si>
  <si>
    <t>440038</t>
  </si>
  <si>
    <t>242762</t>
  </si>
  <si>
    <t>74097</t>
  </si>
  <si>
    <t>2572070</t>
  </si>
  <si>
    <t>254748</t>
  </si>
  <si>
    <t>221264</t>
  </si>
  <si>
    <t>8124</t>
  </si>
  <si>
    <t>2285219</t>
  </si>
  <si>
    <t>542762</t>
  </si>
  <si>
    <t>251366</t>
  </si>
  <si>
    <t>201566</t>
  </si>
  <si>
    <t>350942</t>
  </si>
  <si>
    <t>5654</t>
  </si>
  <si>
    <t>-65</t>
  </si>
  <si>
    <t>3009333</t>
  </si>
  <si>
    <t>1148127</t>
  </si>
  <si>
    <t>921641</t>
  </si>
  <si>
    <t>367964</t>
  </si>
  <si>
    <t>65872</t>
  </si>
  <si>
    <t>693318</t>
  </si>
  <si>
    <t>13024</t>
  </si>
  <si>
    <t>6878</t>
  </si>
  <si>
    <t>621237</t>
  </si>
  <si>
    <t>31.034</t>
  </si>
  <si>
    <t>114.286</t>
  </si>
  <si>
    <t>23292</t>
  </si>
  <si>
    <t>50861</t>
  </si>
  <si>
    <t>100289</t>
  </si>
  <si>
    <t>1780009</t>
  </si>
  <si>
    <t>-17.143</t>
  </si>
  <si>
    <t>108641</t>
  </si>
  <si>
    <t>45.833</t>
  </si>
  <si>
    <t>1762004</t>
  </si>
  <si>
    <t>138553</t>
  </si>
  <si>
    <t>611070</t>
  </si>
  <si>
    <t>503559</t>
  </si>
  <si>
    <t>24034</t>
  </si>
  <si>
    <t>-30.909</t>
  </si>
  <si>
    <t>311626</t>
  </si>
  <si>
    <t>71489</t>
  </si>
  <si>
    <t>456554</t>
  </si>
  <si>
    <t>39631</t>
  </si>
  <si>
    <t>98495</t>
  </si>
  <si>
    <t>-36</t>
  </si>
  <si>
    <t>12748</t>
  </si>
  <si>
    <t>12.857</t>
  </si>
  <si>
    <t>874456</t>
  </si>
  <si>
    <t>363281</t>
  </si>
  <si>
    <t>479494</t>
  </si>
  <si>
    <t>1095074</t>
  </si>
  <si>
    <t>1058410</t>
  </si>
  <si>
    <t>598641</t>
  </si>
  <si>
    <t>757389</t>
  </si>
  <si>
    <t>1152309</t>
  </si>
  <si>
    <t>134564</t>
  </si>
  <si>
    <t>1489618</t>
  </si>
  <si>
    <t>781847</t>
  </si>
  <si>
    <t>1702654</t>
  </si>
  <si>
    <t>215211</t>
  </si>
  <si>
    <t>602328</t>
  </si>
  <si>
    <t>252037</t>
  </si>
  <si>
    <t>74827</t>
  </si>
  <si>
    <t>242822</t>
  </si>
  <si>
    <t>1698905</t>
  </si>
  <si>
    <t>10302</t>
  </si>
  <si>
    <t>54408</t>
  </si>
  <si>
    <t>-41.667</t>
  </si>
  <si>
    <t>232112</t>
  </si>
  <si>
    <t>23719</t>
  </si>
  <si>
    <t>31190</t>
  </si>
  <si>
    <t>8703</t>
  </si>
  <si>
    <t>36098</t>
  </si>
  <si>
    <t>192139</t>
  </si>
  <si>
    <t>91102</t>
  </si>
  <si>
    <t>7848</t>
  </si>
  <si>
    <t>117613</t>
  </si>
  <si>
    <t>3613</t>
  </si>
  <si>
    <t>4180</t>
  </si>
  <si>
    <t>3004</t>
  </si>
  <si>
    <t>165350</t>
  </si>
  <si>
    <t>411127</t>
  </si>
  <si>
    <t>395017</t>
  </si>
  <si>
    <t>287116</t>
  </si>
  <si>
    <t>2517259</t>
  </si>
  <si>
    <t>478907</t>
  </si>
  <si>
    <t>143561</t>
  </si>
  <si>
    <t>529059</t>
  </si>
  <si>
    <t>451722</t>
  </si>
  <si>
    <t>927614</t>
  </si>
  <si>
    <t>1551748</t>
  </si>
  <si>
    <t>293046</t>
  </si>
  <si>
    <t>-27.778</t>
  </si>
  <si>
    <t>2072149</t>
  </si>
  <si>
    <t>36771</t>
  </si>
  <si>
    <t>-14.815</t>
  </si>
  <si>
    <t>187902</t>
  </si>
  <si>
    <t>1064763</t>
  </si>
  <si>
    <t>480533</t>
  </si>
  <si>
    <t>519667</t>
  </si>
  <si>
    <t>16.327</t>
  </si>
  <si>
    <t>99479</t>
  </si>
  <si>
    <t>32006</t>
  </si>
  <si>
    <t>58774</t>
  </si>
  <si>
    <t>279729</t>
  </si>
  <si>
    <t>-11.667</t>
  </si>
  <si>
    <t>372865</t>
  </si>
  <si>
    <t>-33.962</t>
  </si>
  <si>
    <t>1689524</t>
  </si>
  <si>
    <t>272529</t>
  </si>
  <si>
    <t>23.256</t>
  </si>
  <si>
    <t>395805</t>
  </si>
  <si>
    <t>275060</t>
  </si>
  <si>
    <t>488057</t>
  </si>
  <si>
    <t>258037</t>
  </si>
  <si>
    <t>70522</t>
  </si>
  <si>
    <t>125443</t>
  </si>
  <si>
    <t>-10.204</t>
  </si>
  <si>
    <t>198107</t>
  </si>
  <si>
    <t>465738</t>
  </si>
  <si>
    <t>583570</t>
  </si>
  <si>
    <t>13.953</t>
  </si>
  <si>
    <t>526098</t>
  </si>
  <si>
    <t>323997</t>
  </si>
  <si>
    <t>108744</t>
  </si>
  <si>
    <t>12.308</t>
  </si>
  <si>
    <t>2264</t>
  </si>
  <si>
    <t>139348</t>
  </si>
  <si>
    <t>13401</t>
  </si>
  <si>
    <t>105529</t>
  </si>
  <si>
    <t>60623</t>
  </si>
  <si>
    <t>176196</t>
  </si>
  <si>
    <t>40835</t>
  </si>
  <si>
    <t>28412</t>
  </si>
  <si>
    <t>147425</t>
  </si>
  <si>
    <t>183836</t>
  </si>
  <si>
    <t>304232</t>
  </si>
  <si>
    <t>130355</t>
  </si>
  <si>
    <t>20020</t>
  </si>
  <si>
    <t>72371</t>
  </si>
  <si>
    <t>24364</t>
  </si>
  <si>
    <t>27686</t>
  </si>
  <si>
    <t>-26.923</t>
  </si>
  <si>
    <t>3954</t>
  </si>
  <si>
    <t>-43.182</t>
  </si>
  <si>
    <t>14352</t>
  </si>
  <si>
    <t>48.571</t>
  </si>
  <si>
    <t>11686</t>
  </si>
  <si>
    <t>81.818</t>
  </si>
  <si>
    <t>464539</t>
  </si>
  <si>
    <t>180629</t>
  </si>
  <si>
    <t>48971</t>
  </si>
  <si>
    <t>193037</t>
  </si>
  <si>
    <t>7407</t>
  </si>
  <si>
    <t>81282</t>
  </si>
  <si>
    <t>-29.268</t>
  </si>
  <si>
    <t>561869</t>
  </si>
  <si>
    <t>149982</t>
  </si>
  <si>
    <t>154561</t>
  </si>
  <si>
    <t>183845</t>
  </si>
  <si>
    <t>59051</t>
  </si>
  <si>
    <t>171358</t>
  </si>
  <si>
    <t>90.909</t>
  </si>
  <si>
    <t>1303282</t>
  </si>
  <si>
    <t>558838</t>
  </si>
  <si>
    <t>371666</t>
  </si>
  <si>
    <t>57.143</t>
  </si>
  <si>
    <t>682508</t>
  </si>
  <si>
    <t>790578</t>
  </si>
  <si>
    <t>837095</t>
  </si>
  <si>
    <t>897281</t>
  </si>
  <si>
    <t>2331077</t>
  </si>
  <si>
    <t>46349</t>
  </si>
  <si>
    <t>3710405</t>
  </si>
  <si>
    <t>4165</t>
  </si>
  <si>
    <t>2964785</t>
  </si>
  <si>
    <t>211306</t>
  </si>
  <si>
    <t>32168</t>
  </si>
  <si>
    <t>11017</t>
  </si>
  <si>
    <t>373854</t>
  </si>
  <si>
    <t>28934</t>
  </si>
  <si>
    <t>9411</t>
  </si>
  <si>
    <t>27.027</t>
  </si>
  <si>
    <t>61.628</t>
  </si>
  <si>
    <t>2758</t>
  </si>
  <si>
    <t>26409</t>
  </si>
  <si>
    <t>11126</t>
  </si>
  <si>
    <t>2313</t>
  </si>
  <si>
    <t>51001</t>
  </si>
  <si>
    <t>43.662</t>
  </si>
  <si>
    <t>-31.522</t>
  </si>
  <si>
    <t>-4.444</t>
  </si>
  <si>
    <t>122866</t>
  </si>
  <si>
    <t>37101</t>
  </si>
  <si>
    <t>11.92</t>
  </si>
  <si>
    <t>48.101</t>
  </si>
  <si>
    <t>62.791</t>
  </si>
  <si>
    <t>15008</t>
  </si>
  <si>
    <t>12005</t>
  </si>
  <si>
    <t>8.219</t>
  </si>
  <si>
    <t>12972</t>
  </si>
  <si>
    <t>-10.976</t>
  </si>
  <si>
    <t>12674</t>
  </si>
  <si>
    <t>668055</t>
  </si>
  <si>
    <t>415798</t>
  </si>
  <si>
    <t>70139</t>
  </si>
  <si>
    <t>235193</t>
  </si>
  <si>
    <t>485940</t>
  </si>
  <si>
    <t>679505</t>
  </si>
  <si>
    <t>674643</t>
  </si>
  <si>
    <t>1901823</t>
  </si>
  <si>
    <t>25124</t>
  </si>
  <si>
    <t>162174</t>
  </si>
  <si>
    <t>101075</t>
  </si>
  <si>
    <t>35.849</t>
  </si>
  <si>
    <t>99045</t>
  </si>
  <si>
    <t>126.923</t>
  </si>
  <si>
    <t>105564</t>
  </si>
  <si>
    <t>161689</t>
  </si>
  <si>
    <t>12.766</t>
  </si>
  <si>
    <t>105341</t>
  </si>
  <si>
    <t>235800</t>
  </si>
  <si>
    <t>-10.345</t>
  </si>
  <si>
    <t>578937</t>
  </si>
  <si>
    <t>324839</t>
  </si>
  <si>
    <t>84009</t>
  </si>
  <si>
    <t>791290</t>
  </si>
  <si>
    <t>314100</t>
  </si>
  <si>
    <t>382142</t>
  </si>
  <si>
    <t>426502</t>
  </si>
  <si>
    <t>38.235</t>
  </si>
  <si>
    <t>957231</t>
  </si>
  <si>
    <t>-24.138</t>
  </si>
  <si>
    <t>2144471</t>
  </si>
  <si>
    <t>822</t>
  </si>
  <si>
    <t>328856</t>
  </si>
  <si>
    <t>1245195</t>
  </si>
  <si>
    <t>131474</t>
  </si>
  <si>
    <t>355634</t>
  </si>
  <si>
    <t>1029745</t>
  </si>
  <si>
    <t>120000</t>
  </si>
  <si>
    <t>696309</t>
  </si>
  <si>
    <t>880993</t>
  </si>
  <si>
    <t>10020</t>
  </si>
  <si>
    <t>90849</t>
  </si>
  <si>
    <t>347205</t>
  </si>
  <si>
    <t>15080</t>
  </si>
  <si>
    <t>81000</t>
  </si>
  <si>
    <t>338335</t>
  </si>
  <si>
    <t>122930</t>
  </si>
  <si>
    <t>23800</t>
  </si>
  <si>
    <t>77313</t>
  </si>
  <si>
    <t>72191</t>
  </si>
  <si>
    <t>41380</t>
  </si>
  <si>
    <t>34210</t>
  </si>
  <si>
    <t>-14</t>
  </si>
  <si>
    <t>63853</t>
  </si>
  <si>
    <t>7910</t>
  </si>
  <si>
    <t>-8.108</t>
  </si>
  <si>
    <t>10517</t>
  </si>
  <si>
    <t>10540</t>
  </si>
  <si>
    <t>91799</t>
  </si>
  <si>
    <t>-1.835</t>
  </si>
  <si>
    <t>1.478</t>
  </si>
  <si>
    <t>2194515</t>
  </si>
  <si>
    <t>5956</t>
  </si>
  <si>
    <t>3922</t>
  </si>
  <si>
    <t>-2.667</t>
  </si>
  <si>
    <t>972359</t>
  </si>
  <si>
    <t>14600</t>
  </si>
  <si>
    <t>5825</t>
  </si>
  <si>
    <t>1.465</t>
  </si>
  <si>
    <t>1082980</t>
  </si>
  <si>
    <t>329880</t>
  </si>
  <si>
    <t>3850</t>
  </si>
  <si>
    <t>1.401</t>
  </si>
  <si>
    <t>294427</t>
  </si>
  <si>
    <t>3665</t>
  </si>
  <si>
    <t>37755</t>
  </si>
  <si>
    <t>1210555</t>
  </si>
  <si>
    <t>28002</t>
  </si>
  <si>
    <t>9625</t>
  </si>
  <si>
    <t>1.437</t>
  </si>
  <si>
    <t>536761</t>
  </si>
  <si>
    <t>8243</t>
  </si>
  <si>
    <t>1608663</t>
  </si>
  <si>
    <t>2598</t>
  </si>
  <si>
    <t>1506</t>
  </si>
  <si>
    <t>1004</t>
  </si>
  <si>
    <t>1998</t>
  </si>
  <si>
    <t>1158769</t>
  </si>
  <si>
    <t>1078</t>
  </si>
  <si>
    <t>1.443</t>
  </si>
  <si>
    <t>1003344</t>
  </si>
  <si>
    <t>22017</t>
  </si>
  <si>
    <t>14678</t>
  </si>
  <si>
    <t>356717</t>
  </si>
  <si>
    <t>412074</t>
  </si>
  <si>
    <t>2334</t>
  </si>
  <si>
    <t>4347</t>
  </si>
  <si>
    <t>452040</t>
  </si>
  <si>
    <t>28020</t>
  </si>
  <si>
    <t>18980</t>
  </si>
  <si>
    <t>1.438</t>
  </si>
  <si>
    <t>1640638</t>
  </si>
  <si>
    <t>23430</t>
  </si>
  <si>
    <t>-2.055</t>
  </si>
  <si>
    <t>1.433</t>
  </si>
  <si>
    <t>408545</t>
  </si>
  <si>
    <t>653</t>
  </si>
  <si>
    <t>518686</t>
  </si>
  <si>
    <t>40749</t>
  </si>
  <si>
    <t>28900</t>
  </si>
  <si>
    <t>612111</t>
  </si>
  <si>
    <t>798</t>
  </si>
  <si>
    <t>2827</t>
  </si>
  <si>
    <t>1.419</t>
  </si>
  <si>
    <t>302092</t>
  </si>
  <si>
    <t>402853</t>
  </si>
  <si>
    <t>4814</t>
  </si>
  <si>
    <t>638230</t>
  </si>
  <si>
    <t>4735</t>
  </si>
  <si>
    <t>21503</t>
  </si>
  <si>
    <t>1.399</t>
  </si>
  <si>
    <t>1505610</t>
  </si>
  <si>
    <t>98382</t>
  </si>
  <si>
    <t>65588</t>
  </si>
  <si>
    <t>4396</t>
  </si>
  <si>
    <t>7772</t>
  </si>
  <si>
    <t>2590776</t>
  </si>
  <si>
    <t>2159</t>
  </si>
  <si>
    <t>7124</t>
  </si>
  <si>
    <t>3991</t>
  </si>
  <si>
    <t>1613</t>
  </si>
  <si>
    <t>155608</t>
  </si>
  <si>
    <t>1983937</t>
  </si>
  <si>
    <t>1926</t>
  </si>
  <si>
    <t>7863</t>
  </si>
  <si>
    <t>3251</t>
  </si>
  <si>
    <t>7234</t>
  </si>
  <si>
    <t>53450</t>
  </si>
  <si>
    <t>872976</t>
  </si>
  <si>
    <t>2802</t>
  </si>
  <si>
    <t>24532</t>
  </si>
  <si>
    <t>1.432</t>
  </si>
  <si>
    <t>250395</t>
  </si>
  <si>
    <t>355006</t>
  </si>
  <si>
    <t>11791</t>
  </si>
  <si>
    <t>15840</t>
  </si>
  <si>
    <t>589314</t>
  </si>
  <si>
    <t>739</t>
  </si>
  <si>
    <t>819706</t>
  </si>
  <si>
    <t>2391</t>
  </si>
  <si>
    <t>21035</t>
  </si>
  <si>
    <t>1.426</t>
  </si>
  <si>
    <t>384054</t>
  </si>
  <si>
    <t>2175</t>
  </si>
  <si>
    <t>1321310</t>
  </si>
  <si>
    <t>1690</t>
  </si>
  <si>
    <t>5191</t>
  </si>
  <si>
    <t>12747</t>
  </si>
  <si>
    <t>15075</t>
  </si>
  <si>
    <t>2940</t>
  </si>
  <si>
    <t>147300</t>
  </si>
  <si>
    <t>1.466</t>
  </si>
  <si>
    <t>1405054</t>
  </si>
  <si>
    <t>1548</t>
  </si>
  <si>
    <t>17362</t>
  </si>
  <si>
    <t>4410</t>
  </si>
  <si>
    <t>14700</t>
  </si>
  <si>
    <t>-2.027</t>
  </si>
  <si>
    <t>1.455</t>
  </si>
  <si>
    <t>1064974</t>
  </si>
  <si>
    <t>2086</t>
  </si>
  <si>
    <t>13159</t>
  </si>
  <si>
    <t>1.446</t>
  </si>
  <si>
    <t>498191</t>
  </si>
  <si>
    <t>23078</t>
  </si>
  <si>
    <t>5764</t>
  </si>
  <si>
    <t>25765</t>
  </si>
  <si>
    <t>769636</t>
  </si>
  <si>
    <t>2885</t>
  </si>
  <si>
    <t>2205</t>
  </si>
  <si>
    <t>61577</t>
  </si>
  <si>
    <t>3660785</t>
  </si>
  <si>
    <t>6228</t>
  </si>
  <si>
    <t>33371</t>
  </si>
  <si>
    <t>5985</t>
  </si>
  <si>
    <t>24038</t>
  </si>
  <si>
    <t>89464</t>
  </si>
  <si>
    <t>399928</t>
  </si>
  <si>
    <t>4708</t>
  </si>
  <si>
    <t>11680</t>
  </si>
  <si>
    <t>43600</t>
  </si>
  <si>
    <t>77108</t>
  </si>
  <si>
    <t>55006</t>
  </si>
  <si>
    <t>22669</t>
  </si>
  <si>
    <t>470132</t>
  </si>
  <si>
    <t>108653</t>
  </si>
  <si>
    <t>319283</t>
  </si>
  <si>
    <t>2181589</t>
  </si>
  <si>
    <t>143854</t>
  </si>
  <si>
    <t>1861720</t>
  </si>
  <si>
    <t>10648</t>
  </si>
  <si>
    <t>393228</t>
  </si>
  <si>
    <t>759436</t>
  </si>
  <si>
    <t>35924</t>
  </si>
  <si>
    <t>50008</t>
  </si>
  <si>
    <t>30.01</t>
  </si>
  <si>
    <t>1275075</t>
  </si>
  <si>
    <t>1837914</t>
  </si>
  <si>
    <t>1502036</t>
  </si>
  <si>
    <t>366834</t>
  </si>
  <si>
    <t>18002</t>
  </si>
  <si>
    <t>7003</t>
  </si>
  <si>
    <t>16247382</t>
  </si>
  <si>
    <t>965894</t>
  </si>
  <si>
    <t>123838</t>
  </si>
  <si>
    <t>181917</t>
  </si>
  <si>
    <t>3017527</t>
  </si>
  <si>
    <t>433</t>
  </si>
  <si>
    <t>-53.571</t>
  </si>
  <si>
    <t>7018840</t>
  </si>
  <si>
    <t>118343</t>
  </si>
  <si>
    <t>-58.824</t>
  </si>
  <si>
    <t>3982369</t>
  </si>
  <si>
    <t>626</t>
  </si>
  <si>
    <t>55056</t>
  </si>
  <si>
    <t>6635511</t>
  </si>
  <si>
    <t>-72.727</t>
  </si>
  <si>
    <t>651468</t>
  </si>
  <si>
    <t>6877803</t>
  </si>
  <si>
    <t>651</t>
  </si>
  <si>
    <t>3753947</t>
  </si>
  <si>
    <t>773531</t>
  </si>
  <si>
    <t>11384</t>
  </si>
  <si>
    <t>33004</t>
  </si>
  <si>
    <t>52586</t>
  </si>
  <si>
    <t>167796</t>
  </si>
  <si>
    <t>100633</t>
  </si>
  <si>
    <t>140743</t>
  </si>
  <si>
    <t>67213</t>
  </si>
  <si>
    <t>423747</t>
  </si>
  <si>
    <t>7861</t>
  </si>
  <si>
    <t>2367</t>
  </si>
  <si>
    <t>5802</t>
  </si>
  <si>
    <t>23677</t>
  </si>
  <si>
    <t>1936</t>
  </si>
  <si>
    <t>20.05</t>
  </si>
  <si>
    <t>15499</t>
  </si>
  <si>
    <t>20.06</t>
  </si>
  <si>
    <t>3941</t>
  </si>
  <si>
    <t>30044</t>
  </si>
  <si>
    <t>5.405</t>
  </si>
  <si>
    <t>31005</t>
  </si>
  <si>
    <t>20101</t>
  </si>
  <si>
    <t>36338</t>
  </si>
  <si>
    <t>602623</t>
  </si>
  <si>
    <t>90563</t>
  </si>
  <si>
    <t>232869</t>
  </si>
  <si>
    <t>296051</t>
  </si>
  <si>
    <t>375894</t>
  </si>
  <si>
    <t>571694</t>
  </si>
  <si>
    <t>34731</t>
  </si>
  <si>
    <t>297948</t>
  </si>
  <si>
    <t>120318</t>
  </si>
  <si>
    <t>173146</t>
  </si>
  <si>
    <t>286100</t>
  </si>
  <si>
    <t>212014</t>
  </si>
  <si>
    <t>217254</t>
  </si>
  <si>
    <t>-8.955</t>
  </si>
  <si>
    <t>20832</t>
  </si>
  <si>
    <t>43020</t>
  </si>
  <si>
    <t>372334</t>
  </si>
  <si>
    <t>661618</t>
  </si>
  <si>
    <t>345406</t>
  </si>
  <si>
    <t>1154069</t>
  </si>
  <si>
    <t>61034</t>
  </si>
  <si>
    <t>-42.623</t>
  </si>
  <si>
    <t>303815</t>
  </si>
  <si>
    <t>357819</t>
  </si>
  <si>
    <t>642062</t>
  </si>
  <si>
    <t>977918</t>
  </si>
  <si>
    <t>774049</t>
  </si>
  <si>
    <t>561974</t>
  </si>
  <si>
    <t>1467670</t>
  </si>
  <si>
    <t>239666</t>
  </si>
  <si>
    <t>1121208</t>
  </si>
  <si>
    <t>198444</t>
  </si>
  <si>
    <t>199580</t>
  </si>
  <si>
    <t>1380824</t>
  </si>
  <si>
    <t>1856482</t>
  </si>
  <si>
    <t>17074271</t>
  </si>
  <si>
    <t>1336</t>
  </si>
  <si>
    <t>1377682</t>
  </si>
  <si>
    <t>47.059</t>
  </si>
  <si>
    <t>5281071</t>
  </si>
  <si>
    <t>419</t>
  </si>
  <si>
    <t>-42.453</t>
  </si>
  <si>
    <t>115503</t>
  </si>
  <si>
    <t>5010509</t>
  </si>
  <si>
    <t>572</t>
  </si>
  <si>
    <t>1141695</t>
  </si>
  <si>
    <t>5505</t>
  </si>
  <si>
    <t>-36.066</t>
  </si>
  <si>
    <t>2535979</t>
  </si>
  <si>
    <t>2015856</t>
  </si>
  <si>
    <t>7559331</t>
  </si>
  <si>
    <t>4388318</t>
  </si>
  <si>
    <t>8717569</t>
  </si>
  <si>
    <t>1265</t>
  </si>
  <si>
    <t>3312196</t>
  </si>
  <si>
    <t>3322035</t>
  </si>
  <si>
    <t>531</t>
  </si>
  <si>
    <t>2960136</t>
  </si>
  <si>
    <t>2038463</t>
  </si>
  <si>
    <t>32.653</t>
  </si>
  <si>
    <t>34964</t>
  </si>
  <si>
    <t>43596</t>
  </si>
  <si>
    <t>30165</t>
  </si>
  <si>
    <t>26680</t>
  </si>
  <si>
    <t>1.459</t>
  </si>
  <si>
    <t>23634</t>
  </si>
  <si>
    <t>-20.447</t>
  </si>
  <si>
    <t>-5.469</t>
  </si>
  <si>
    <t>1.309</t>
  </si>
  <si>
    <t>7.171</t>
  </si>
  <si>
    <t>-9.712</t>
  </si>
  <si>
    <t>-5.204</t>
  </si>
  <si>
    <t>25.225</t>
  </si>
  <si>
    <t>7.631</t>
  </si>
  <si>
    <t>69.421</t>
  </si>
  <si>
    <t>5.039</t>
  </si>
  <si>
    <t>2.625</t>
  </si>
  <si>
    <t>-14.925</t>
  </si>
  <si>
    <t>25.854</t>
  </si>
  <si>
    <t>-7.749</t>
  </si>
  <si>
    <t>40.991</t>
  </si>
  <si>
    <t>-22.105</t>
  </si>
  <si>
    <t>2237</t>
  </si>
  <si>
    <t>-28.378</t>
  </si>
  <si>
    <t>121022</t>
  </si>
  <si>
    <t>18.681</t>
  </si>
  <si>
    <t>17617</t>
  </si>
  <si>
    <t>17623</t>
  </si>
  <si>
    <t>-36.111</t>
  </si>
  <si>
    <t>29.213</t>
  </si>
  <si>
    <t>10004</t>
  </si>
  <si>
    <t>14890</t>
  </si>
  <si>
    <t>97.959</t>
  </si>
  <si>
    <t>505636</t>
  </si>
  <si>
    <t>61.017</t>
  </si>
  <si>
    <t>1.883</t>
  </si>
  <si>
    <t>1.301</t>
  </si>
  <si>
    <t>18073</t>
  </si>
  <si>
    <t>-12.057</t>
  </si>
  <si>
    <t>1.332</t>
  </si>
  <si>
    <t>14239</t>
  </si>
  <si>
    <t>1.084</t>
  </si>
  <si>
    <t>13139</t>
  </si>
  <si>
    <t>-18.548</t>
  </si>
  <si>
    <t>1.132</t>
  </si>
  <si>
    <t>1069836</t>
  </si>
  <si>
    <t>12.941</t>
  </si>
  <si>
    <t>8707</t>
  </si>
  <si>
    <t>32.877</t>
  </si>
  <si>
    <t>1.011</t>
  </si>
  <si>
    <t>404932</t>
  </si>
  <si>
    <t>-42.268</t>
  </si>
  <si>
    <t>11119</t>
  </si>
  <si>
    <t>68648</t>
  </si>
  <si>
    <t>-45.283</t>
  </si>
  <si>
    <t>1115204</t>
  </si>
  <si>
    <t>39.474</t>
  </si>
  <si>
    <t>172113</t>
  </si>
  <si>
    <t>145658</t>
  </si>
  <si>
    <t>117.241</t>
  </si>
  <si>
    <t>514542</t>
  </si>
  <si>
    <t>26071</t>
  </si>
  <si>
    <t>-36.508</t>
  </si>
  <si>
    <t>99342</t>
  </si>
  <si>
    <t>-13.978</t>
  </si>
  <si>
    <t>157693</t>
  </si>
  <si>
    <t>22503</t>
  </si>
  <si>
    <t>2720748</t>
  </si>
  <si>
    <t>500273</t>
  </si>
  <si>
    <t>-35.135</t>
  </si>
  <si>
    <t>99211</t>
  </si>
  <si>
    <t>2720339</t>
  </si>
  <si>
    <t>299</t>
  </si>
  <si>
    <t>11309492</t>
  </si>
  <si>
    <t>681</t>
  </si>
  <si>
    <t>-76.923</t>
  </si>
  <si>
    <t>12553446</t>
  </si>
  <si>
    <t>320666</t>
  </si>
  <si>
    <t>6619060</t>
  </si>
  <si>
    <t>6460288</t>
  </si>
  <si>
    <t>2486602</t>
  </si>
  <si>
    <t>135.294</t>
  </si>
  <si>
    <t>147058</t>
  </si>
  <si>
    <t>296180</t>
  </si>
  <si>
    <t>68.182</t>
  </si>
  <si>
    <t>183207</t>
  </si>
  <si>
    <t>5717326</t>
  </si>
  <si>
    <t>187910</t>
  </si>
  <si>
    <t>-13.559</t>
  </si>
  <si>
    <t>499581</t>
  </si>
  <si>
    <t>835134</t>
  </si>
  <si>
    <t>1617423</t>
  </si>
  <si>
    <t>200232</t>
  </si>
  <si>
    <t>792262</t>
  </si>
  <si>
    <t>2303747</t>
  </si>
  <si>
    <t>-41.463</t>
  </si>
  <si>
    <t>5065317</t>
  </si>
  <si>
    <t>62055</t>
  </si>
  <si>
    <t>71207</t>
  </si>
  <si>
    <t>30.1</t>
  </si>
  <si>
    <t>3010</t>
  </si>
  <si>
    <t>70001</t>
  </si>
  <si>
    <t>778045</t>
  </si>
  <si>
    <t>387099</t>
  </si>
  <si>
    <t>1060788</t>
  </si>
  <si>
    <t>70.833</t>
  </si>
  <si>
    <t>3091966</t>
  </si>
  <si>
    <t>616121</t>
  </si>
  <si>
    <t>1061076</t>
  </si>
  <si>
    <t>1150144</t>
  </si>
  <si>
    <t>1278282</t>
  </si>
  <si>
    <t>1652762</t>
  </si>
  <si>
    <t>95786</t>
  </si>
  <si>
    <t>-18.012</t>
  </si>
  <si>
    <t>2.544</t>
  </si>
  <si>
    <t>55725</t>
  </si>
  <si>
    <t>5.682</t>
  </si>
  <si>
    <t>4687</t>
  </si>
  <si>
    <t>-8.014</t>
  </si>
  <si>
    <t>-4.659</t>
  </si>
  <si>
    <t>19.583</t>
  </si>
  <si>
    <t>40.741</t>
  </si>
  <si>
    <t>4.364</t>
  </si>
  <si>
    <t>2.795</t>
  </si>
  <si>
    <t>2.574</t>
  </si>
  <si>
    <t>49608</t>
  </si>
  <si>
    <t>20.614</t>
  </si>
  <si>
    <t>2.765</t>
  </si>
  <si>
    <t>-9.328</t>
  </si>
  <si>
    <t>1.618</t>
  </si>
  <si>
    <t>6002</t>
  </si>
  <si>
    <t>106901</t>
  </si>
  <si>
    <t>6.338</t>
  </si>
  <si>
    <t>1505</t>
  </si>
  <si>
    <t>6.944</t>
  </si>
  <si>
    <t>4.734</t>
  </si>
  <si>
    <t>25.828</t>
  </si>
  <si>
    <t>-16.049</t>
  </si>
  <si>
    <t>-20.526</t>
  </si>
  <si>
    <t>1.526</t>
  </si>
  <si>
    <t>7.778</t>
  </si>
  <si>
    <t>40.206</t>
  </si>
  <si>
    <t>7.285</t>
  </si>
  <si>
    <t>-22.018</t>
  </si>
  <si>
    <t>31981</t>
  </si>
  <si>
    <t>37601</t>
  </si>
  <si>
    <t>-12.931</t>
  </si>
  <si>
    <t>1.085</t>
  </si>
  <si>
    <t>8.411</t>
  </si>
  <si>
    <t>7.921</t>
  </si>
  <si>
    <t>1.101</t>
  </si>
  <si>
    <t>11169</t>
  </si>
  <si>
    <t>9.184</t>
  </si>
  <si>
    <t>-4.412</t>
  </si>
  <si>
    <t>24.272</t>
  </si>
  <si>
    <t>58.462</t>
  </si>
  <si>
    <t>8.182</t>
  </si>
  <si>
    <t>-16.867</t>
  </si>
  <si>
    <t>227340</t>
  </si>
  <si>
    <t>-25.333</t>
  </si>
  <si>
    <t>958428</t>
  </si>
  <si>
    <t>13.699</t>
  </si>
  <si>
    <t>261137</t>
  </si>
  <si>
    <t>10.145</t>
  </si>
  <si>
    <t>572112</t>
  </si>
  <si>
    <t>70555</t>
  </si>
  <si>
    <t>637815</t>
  </si>
  <si>
    <t>-25.234</t>
  </si>
  <si>
    <t>354222</t>
  </si>
  <si>
    <t>-15.079</t>
  </si>
  <si>
    <t>1.103</t>
  </si>
  <si>
    <t>2149</t>
  </si>
  <si>
    <t>28.205</t>
  </si>
  <si>
    <t>1.001</t>
  </si>
  <si>
    <t>437264</t>
  </si>
  <si>
    <t>-9.709</t>
  </si>
  <si>
    <t>24381</t>
  </si>
  <si>
    <t>22202</t>
  </si>
  <si>
    <t>41.818</t>
  </si>
  <si>
    <t>36.957</t>
  </si>
  <si>
    <t>1.213</t>
  </si>
  <si>
    <t>1384</t>
  </si>
  <si>
    <t>-18.824</t>
  </si>
  <si>
    <t>312466</t>
  </si>
  <si>
    <t>302992</t>
  </si>
  <si>
    <t>324560</t>
  </si>
  <si>
    <t>468866</t>
  </si>
  <si>
    <t>-21.311</t>
  </si>
  <si>
    <t>179174</t>
  </si>
  <si>
    <t>42989</t>
  </si>
  <si>
    <t>402057</t>
  </si>
  <si>
    <t>51.282</t>
  </si>
  <si>
    <t>113451</t>
  </si>
  <si>
    <t>14953</t>
  </si>
  <si>
    <t>8773</t>
  </si>
  <si>
    <t>-27.451</t>
  </si>
  <si>
    <t>3175151</t>
  </si>
  <si>
    <t>250294</t>
  </si>
  <si>
    <t>26520</t>
  </si>
  <si>
    <t>27.119</t>
  </si>
  <si>
    <t>95403</t>
  </si>
  <si>
    <t>-22.973</t>
  </si>
  <si>
    <t>134178</t>
  </si>
  <si>
    <t>411565</t>
  </si>
  <si>
    <t>1.989</t>
  </si>
  <si>
    <t>-14.063</t>
  </si>
  <si>
    <t>31856</t>
  </si>
  <si>
    <t>5.495</t>
  </si>
  <si>
    <t>1.589</t>
  </si>
  <si>
    <t>-17.355</t>
  </si>
  <si>
    <t>1.105</t>
  </si>
  <si>
    <t>5152</t>
  </si>
  <si>
    <t>-14.737</t>
  </si>
  <si>
    <t>16279</t>
  </si>
  <si>
    <t>1387</t>
  </si>
  <si>
    <t>75069</t>
  </si>
  <si>
    <t>1.097</t>
  </si>
  <si>
    <t>42007</t>
  </si>
  <si>
    <t>2255</t>
  </si>
  <si>
    <t>22128</t>
  </si>
  <si>
    <t>1.044</t>
  </si>
  <si>
    <t>63766</t>
  </si>
  <si>
    <t>11359</t>
  </si>
  <si>
    <t>24523</t>
  </si>
  <si>
    <t>16126</t>
  </si>
  <si>
    <t>16642</t>
  </si>
  <si>
    <t>6742</t>
  </si>
  <si>
    <t>-1.075</t>
  </si>
  <si>
    <t>3503</t>
  </si>
  <si>
    <t>1.099</t>
  </si>
  <si>
    <t>30391</t>
  </si>
  <si>
    <t>4671</t>
  </si>
  <si>
    <t>18.8</t>
  </si>
  <si>
    <t>-4.673</t>
  </si>
  <si>
    <t>39878</t>
  </si>
  <si>
    <t>8791</t>
  </si>
  <si>
    <t>2923</t>
  </si>
  <si>
    <t>14403</t>
  </si>
  <si>
    <t>-2.459</t>
  </si>
  <si>
    <t>29825</t>
  </si>
  <si>
    <t>8325</t>
  </si>
  <si>
    <t>3916</t>
  </si>
  <si>
    <t>31196</t>
  </si>
  <si>
    <t>2597</t>
  </si>
  <si>
    <t>1.128</t>
  </si>
  <si>
    <t>35631</t>
  </si>
  <si>
    <t>2623</t>
  </si>
  <si>
    <t>3.261</t>
  </si>
  <si>
    <t>19689</t>
  </si>
  <si>
    <t>48871</t>
  </si>
  <si>
    <t>13348</t>
  </si>
  <si>
    <t>3086</t>
  </si>
  <si>
    <t>12773</t>
  </si>
  <si>
    <t>96383</t>
  </si>
  <si>
    <t>8411</t>
  </si>
  <si>
    <t>22284</t>
  </si>
  <si>
    <t>5.941</t>
  </si>
  <si>
    <t>1.054</t>
  </si>
  <si>
    <t>27014</t>
  </si>
  <si>
    <t>4351</t>
  </si>
  <si>
    <t>31.03</t>
  </si>
  <si>
    <t>9.637</t>
  </si>
  <si>
    <t>46861</t>
  </si>
  <si>
    <t>9.693</t>
  </si>
  <si>
    <t>39740</t>
  </si>
  <si>
    <t>9.67</t>
  </si>
  <si>
    <t>1932</t>
  </si>
  <si>
    <t>31502</t>
  </si>
  <si>
    <t>9.691</t>
  </si>
  <si>
    <t>2665</t>
  </si>
  <si>
    <t>9.657</t>
  </si>
  <si>
    <t>15708</t>
  </si>
  <si>
    <t>9.62</t>
  </si>
  <si>
    <t>9.582</t>
  </si>
  <si>
    <t>9.684</t>
  </si>
  <si>
    <t>20019</t>
  </si>
  <si>
    <t>9.45</t>
  </si>
  <si>
    <t>9.478</t>
  </si>
  <si>
    <t>21242</t>
  </si>
  <si>
    <t>40211</t>
  </si>
  <si>
    <t>8296</t>
  </si>
  <si>
    <t>9.753</t>
  </si>
  <si>
    <t>1.157</t>
  </si>
  <si>
    <t>87426</t>
  </si>
  <si>
    <t>9.96</t>
  </si>
  <si>
    <t>9.768</t>
  </si>
  <si>
    <t>1507</t>
  </si>
  <si>
    <t>9.665</t>
  </si>
  <si>
    <t>9.652</t>
  </si>
  <si>
    <t>24459</t>
  </si>
  <si>
    <t>3401</t>
  </si>
  <si>
    <t>9.711</t>
  </si>
  <si>
    <t>1267</t>
  </si>
  <si>
    <t>9.468</t>
  </si>
  <si>
    <t>4087</t>
  </si>
  <si>
    <t>9.47</t>
  </si>
  <si>
    <t>9.701</t>
  </si>
  <si>
    <t>38234</t>
  </si>
  <si>
    <t>10703</t>
  </si>
  <si>
    <t>59876</t>
  </si>
  <si>
    <t>9.464</t>
  </si>
  <si>
    <t>9091</t>
  </si>
  <si>
    <t>1902</t>
  </si>
  <si>
    <t>-1.125</t>
  </si>
  <si>
    <t>17948</t>
  </si>
  <si>
    <t>9.626</t>
  </si>
  <si>
    <t>18549</t>
  </si>
  <si>
    <t>-1.655</t>
  </si>
  <si>
    <t>9.564</t>
  </si>
  <si>
    <t>5312</t>
  </si>
  <si>
    <t>3888080</t>
  </si>
  <si>
    <t>4098</t>
  </si>
  <si>
    <t>21402</t>
  </si>
  <si>
    <t>6208</t>
  </si>
  <si>
    <t>36267</t>
  </si>
  <si>
    <t>1.577</t>
  </si>
  <si>
    <t>26885</t>
  </si>
  <si>
    <t>1.422</t>
  </si>
  <si>
    <t>554688</t>
  </si>
  <si>
    <t>4327</t>
  </si>
  <si>
    <t>3809</t>
  </si>
  <si>
    <t>1803225</t>
  </si>
  <si>
    <t>2092</t>
  </si>
  <si>
    <t>1.468</t>
  </si>
  <si>
    <t>43943</t>
  </si>
  <si>
    <t>652893</t>
  </si>
  <si>
    <t>2523</t>
  </si>
  <si>
    <t>10660</t>
  </si>
  <si>
    <t>868096</t>
  </si>
  <si>
    <t>1654</t>
  </si>
  <si>
    <t>31874</t>
  </si>
  <si>
    <t>13027</t>
  </si>
  <si>
    <t>2493</t>
  </si>
  <si>
    <t>1.521</t>
  </si>
  <si>
    <t>17713</t>
  </si>
  <si>
    <t>1.454</t>
  </si>
  <si>
    <t>1282047</t>
  </si>
  <si>
    <t>3223</t>
  </si>
  <si>
    <t>13834</t>
  </si>
  <si>
    <t>3055</t>
  </si>
  <si>
    <t>12512</t>
  </si>
  <si>
    <t>239539</t>
  </si>
  <si>
    <t>1852</t>
  </si>
  <si>
    <t>8430</t>
  </si>
  <si>
    <t>-2.098</t>
  </si>
  <si>
    <t>1.428</t>
  </si>
  <si>
    <t>1413374</t>
  </si>
  <si>
    <t>1703</t>
  </si>
  <si>
    <t>30870</t>
  </si>
  <si>
    <t>15070</t>
  </si>
  <si>
    <t>1.501</t>
  </si>
  <si>
    <t>978596</t>
  </si>
  <si>
    <t>1859</t>
  </si>
  <si>
    <t>4675</t>
  </si>
  <si>
    <t>35963</t>
  </si>
  <si>
    <t>2273</t>
  </si>
  <si>
    <t>1.397</t>
  </si>
  <si>
    <t>785252</t>
  </si>
  <si>
    <t>22419</t>
  </si>
  <si>
    <t>2699</t>
  </si>
  <si>
    <t>527451</t>
  </si>
  <si>
    <t>8521</t>
  </si>
  <si>
    <t>933323</t>
  </si>
  <si>
    <t>4441</t>
  </si>
  <si>
    <t>4521</t>
  </si>
  <si>
    <t>3014</t>
  </si>
  <si>
    <t>27485</t>
  </si>
  <si>
    <t>18500</t>
  </si>
  <si>
    <t>529423</t>
  </si>
  <si>
    <t>8083</t>
  </si>
  <si>
    <t>13427</t>
  </si>
  <si>
    <t>19118</t>
  </si>
  <si>
    <t>1.393</t>
  </si>
  <si>
    <t>537787</t>
  </si>
  <si>
    <t>1401</t>
  </si>
  <si>
    <t>3780</t>
  </si>
  <si>
    <t>504550</t>
  </si>
  <si>
    <t>5158</t>
  </si>
  <si>
    <t>6898</t>
  </si>
  <si>
    <t>3763</t>
  </si>
  <si>
    <t>2760</t>
  </si>
  <si>
    <t>678115</t>
  </si>
  <si>
    <t>687</t>
  </si>
  <si>
    <t>7168</t>
  </si>
  <si>
    <t>4914541</t>
  </si>
  <si>
    <t>3876</t>
  </si>
  <si>
    <t>2873</t>
  </si>
  <si>
    <t>19437</t>
  </si>
  <si>
    <t>11780</t>
  </si>
  <si>
    <t>1.543</t>
  </si>
  <si>
    <t>89340</t>
  </si>
  <si>
    <t>57900</t>
  </si>
  <si>
    <t>1.391</t>
  </si>
  <si>
    <t>376540</t>
  </si>
  <si>
    <t>4960</t>
  </si>
  <si>
    <t>27900</t>
  </si>
  <si>
    <t>-1.702</t>
  </si>
  <si>
    <t>19.725</t>
  </si>
  <si>
    <t>34618</t>
  </si>
  <si>
    <t>61866</t>
  </si>
  <si>
    <t>29805</t>
  </si>
  <si>
    <t>20.6</t>
  </si>
  <si>
    <t>-2.726</t>
  </si>
  <si>
    <t>20.229</t>
  </si>
  <si>
    <t>22238</t>
  </si>
  <si>
    <t>28971</t>
  </si>
  <si>
    <t>11988</t>
  </si>
  <si>
    <t>101400</t>
  </si>
  <si>
    <t>19.11</t>
  </si>
  <si>
    <t>19.02</t>
  </si>
  <si>
    <t>19.03</t>
  </si>
  <si>
    <t>19.134</t>
  </si>
  <si>
    <t>7567</t>
  </si>
  <si>
    <t>19.6</t>
  </si>
  <si>
    <t>19.07</t>
  </si>
  <si>
    <t>-1.077</t>
  </si>
  <si>
    <t>19.916</t>
  </si>
  <si>
    <t>67078</t>
  </si>
  <si>
    <t>1550</t>
  </si>
  <si>
    <t>20.111</t>
  </si>
  <si>
    <t>1868</t>
  </si>
  <si>
    <t>19.569</t>
  </si>
  <si>
    <t>27553</t>
  </si>
  <si>
    <t>19.1</t>
  </si>
  <si>
    <t>19.09</t>
  </si>
  <si>
    <t>19.097</t>
  </si>
  <si>
    <t>41900</t>
  </si>
  <si>
    <t>19.234</t>
  </si>
  <si>
    <t>19.414</t>
  </si>
  <si>
    <t>12268</t>
  </si>
  <si>
    <t>19.12</t>
  </si>
  <si>
    <t>19.05</t>
  </si>
  <si>
    <t>19.163</t>
  </si>
  <si>
    <t>8226</t>
  </si>
  <si>
    <t>28845</t>
  </si>
  <si>
    <t>19.138</t>
  </si>
  <si>
    <t>8939</t>
  </si>
  <si>
    <t>3810</t>
  </si>
  <si>
    <t>21.12</t>
  </si>
  <si>
    <t>20.645</t>
  </si>
  <si>
    <t>64085</t>
  </si>
  <si>
    <t>583</t>
  </si>
  <si>
    <t>5052</t>
  </si>
  <si>
    <t>20.797</t>
  </si>
  <si>
    <t>17490</t>
  </si>
  <si>
    <t>19.454</t>
  </si>
  <si>
    <t>19.131</t>
  </si>
  <si>
    <t>38420</t>
  </si>
  <si>
    <t>19.265</t>
  </si>
  <si>
    <t>20899</t>
  </si>
  <si>
    <t>1398</t>
  </si>
  <si>
    <t>19.643</t>
  </si>
  <si>
    <t>67594</t>
  </si>
  <si>
    <t>19.369</t>
  </si>
  <si>
    <t>17511</t>
  </si>
  <si>
    <t>19.367</t>
  </si>
  <si>
    <t>29577</t>
  </si>
  <si>
    <t>311</t>
  </si>
  <si>
    <t>38181</t>
  </si>
  <si>
    <t>19.06</t>
  </si>
  <si>
    <t>36757</t>
  </si>
  <si>
    <t>21888</t>
  </si>
  <si>
    <t>376454</t>
  </si>
  <si>
    <t>26.04</t>
  </si>
  <si>
    <t>7696</t>
  </si>
  <si>
    <t>5407</t>
  </si>
  <si>
    <t>-2.488</t>
  </si>
  <si>
    <t>1.972</t>
  </si>
  <si>
    <t>1143973</t>
  </si>
  <si>
    <t>13411</t>
  </si>
  <si>
    <t>99000</t>
  </si>
  <si>
    <t>2.085</t>
  </si>
  <si>
    <t>1167176</t>
  </si>
  <si>
    <t>10085</t>
  </si>
  <si>
    <t>41600</t>
  </si>
  <si>
    <t>505711</t>
  </si>
  <si>
    <t>596</t>
  </si>
  <si>
    <t>7979</t>
  </si>
  <si>
    <t>29213</t>
  </si>
  <si>
    <t>801877</t>
  </si>
  <si>
    <t>645</t>
  </si>
  <si>
    <t>12653</t>
  </si>
  <si>
    <t>2.082</t>
  </si>
  <si>
    <t>27227</t>
  </si>
  <si>
    <t>-1.579</t>
  </si>
  <si>
    <t>1.861</t>
  </si>
  <si>
    <t>868306</t>
  </si>
  <si>
    <t>1321</t>
  </si>
  <si>
    <t>4300</t>
  </si>
  <si>
    <t>3927</t>
  </si>
  <si>
    <t>25021</t>
  </si>
  <si>
    <t>935</t>
  </si>
  <si>
    <t>711439</t>
  </si>
  <si>
    <t>24005</t>
  </si>
  <si>
    <t>507330</t>
  </si>
  <si>
    <t>8280</t>
  </si>
  <si>
    <t>13520</t>
  </si>
  <si>
    <t>1788</t>
  </si>
  <si>
    <t>2.077</t>
  </si>
  <si>
    <t>-2.899</t>
  </si>
  <si>
    <t>2.017</t>
  </si>
  <si>
    <t>1025193</t>
  </si>
  <si>
    <t>1305</t>
  </si>
  <si>
    <t>10960</t>
  </si>
  <si>
    <t>32575</t>
  </si>
  <si>
    <t>2.025</t>
  </si>
  <si>
    <t>1455721</t>
  </si>
  <si>
    <t>2467</t>
  </si>
  <si>
    <t>5040</t>
  </si>
  <si>
    <t>18605</t>
  </si>
  <si>
    <t>2184</t>
  </si>
  <si>
    <t>2.093</t>
  </si>
  <si>
    <t>191255</t>
  </si>
  <si>
    <t>4090683</t>
  </si>
  <si>
    <t>11830</t>
  </si>
  <si>
    <t>14428</t>
  </si>
  <si>
    <t>19.7</t>
  </si>
  <si>
    <t>15277</t>
  </si>
  <si>
    <t>3930</t>
  </si>
  <si>
    <t>1.976</t>
  </si>
  <si>
    <t>135108</t>
  </si>
  <si>
    <t>1315</t>
  </si>
  <si>
    <t>-1.036</t>
  </si>
  <si>
    <t>521269</t>
  </si>
  <si>
    <t>6010</t>
  </si>
  <si>
    <t>16247</t>
  </si>
  <si>
    <t>-2.551</t>
  </si>
  <si>
    <t>1.941</t>
  </si>
  <si>
    <t>1007093</t>
  </si>
  <si>
    <t>1461</t>
  </si>
  <si>
    <t>6490</t>
  </si>
  <si>
    <t>127970</t>
  </si>
  <si>
    <t>67000</t>
  </si>
  <si>
    <t>1.952</t>
  </si>
  <si>
    <t>29859</t>
  </si>
  <si>
    <t>4267782</t>
  </si>
  <si>
    <t>4974</t>
  </si>
  <si>
    <t>9653</t>
  </si>
  <si>
    <t>45182</t>
  </si>
  <si>
    <t>23780</t>
  </si>
  <si>
    <t>13665</t>
  </si>
  <si>
    <t>56952</t>
  </si>
  <si>
    <t>4.211</t>
  </si>
  <si>
    <t>1904091</t>
  </si>
  <si>
    <t>20036</t>
  </si>
  <si>
    <t>1.903</t>
  </si>
  <si>
    <t>734857</t>
  </si>
  <si>
    <t>1771</t>
  </si>
  <si>
    <t>5121</t>
  </si>
  <si>
    <t>3078</t>
  </si>
  <si>
    <t>8709</t>
  </si>
  <si>
    <t>24957</t>
  </si>
  <si>
    <t>608987</t>
  </si>
  <si>
    <t>7270</t>
  </si>
  <si>
    <t>10712</t>
  </si>
  <si>
    <t>5150</t>
  </si>
  <si>
    <t>3287</t>
  </si>
  <si>
    <t>1.916</t>
  </si>
  <si>
    <t>1598638</t>
  </si>
  <si>
    <t>2194</t>
  </si>
  <si>
    <t>36176</t>
  </si>
  <si>
    <t>19040</t>
  </si>
  <si>
    <t>11056</t>
  </si>
  <si>
    <t>11.221</t>
  </si>
  <si>
    <t>12385</t>
  </si>
  <si>
    <t>11.81</t>
  </si>
  <si>
    <t>11.96</t>
  </si>
  <si>
    <t>11.716</t>
  </si>
  <si>
    <t>18514</t>
  </si>
  <si>
    <t>23.12</t>
  </si>
  <si>
    <t>13.03</t>
  </si>
  <si>
    <t>13.08</t>
  </si>
  <si>
    <t>13.009</t>
  </si>
  <si>
    <t>47925</t>
  </si>
  <si>
    <t>13.09</t>
  </si>
  <si>
    <t>12.76</t>
  </si>
  <si>
    <t>13.057</t>
  </si>
  <si>
    <t>26681</t>
  </si>
  <si>
    <t>13.2</t>
  </si>
  <si>
    <t>13.1</t>
  </si>
  <si>
    <t>13.092</t>
  </si>
  <si>
    <t>30002</t>
  </si>
  <si>
    <t>11.387</t>
  </si>
  <si>
    <t>32177</t>
  </si>
  <si>
    <t>12.782</t>
  </si>
  <si>
    <t>13.667</t>
  </si>
  <si>
    <t>375805</t>
  </si>
  <si>
    <t>1696</t>
  </si>
  <si>
    <t>5304</t>
  </si>
  <si>
    <t>-5.437</t>
  </si>
  <si>
    <t>11.99</t>
  </si>
  <si>
    <t>12.229</t>
  </si>
  <si>
    <t>16805</t>
  </si>
  <si>
    <t>5748</t>
  </si>
  <si>
    <t>13.011</t>
  </si>
  <si>
    <t>15101</t>
  </si>
  <si>
    <t>2618</t>
  </si>
  <si>
    <t>11.48</t>
  </si>
  <si>
    <t>11.485</t>
  </si>
  <si>
    <t>24847</t>
  </si>
  <si>
    <t>11.42</t>
  </si>
  <si>
    <t>-1.751</t>
  </si>
  <si>
    <t>11.262</t>
  </si>
  <si>
    <t>97652</t>
  </si>
  <si>
    <t>8671</t>
  </si>
  <si>
    <t>11.19</t>
  </si>
  <si>
    <t>16675</t>
  </si>
  <si>
    <t>894</t>
  </si>
  <si>
    <t>11.98</t>
  </si>
  <si>
    <t>12.65</t>
  </si>
  <si>
    <t>12.1</t>
  </si>
  <si>
    <t>328654</t>
  </si>
  <si>
    <t>12.198</t>
  </si>
  <si>
    <t>10907</t>
  </si>
  <si>
    <t>11.86</t>
  </si>
  <si>
    <t>-3.797</t>
  </si>
  <si>
    <t>11.394</t>
  </si>
  <si>
    <t>54754</t>
  </si>
  <si>
    <t>643</t>
  </si>
  <si>
    <t>11.25</t>
  </si>
  <si>
    <t>11.199</t>
  </si>
  <si>
    <t>23056</t>
  </si>
  <si>
    <t>12.908</t>
  </si>
  <si>
    <t>25538</t>
  </si>
  <si>
    <t>14456</t>
  </si>
  <si>
    <t>1112</t>
  </si>
  <si>
    <t>12.05</t>
  </si>
  <si>
    <t>-1.583</t>
  </si>
  <si>
    <t>11.875</t>
  </si>
  <si>
    <t>17606</t>
  </si>
  <si>
    <t>146482</t>
  </si>
  <si>
    <t>3373</t>
  </si>
  <si>
    <t>25.3</t>
  </si>
  <si>
    <t>18.4</t>
  </si>
  <si>
    <t>199113</t>
  </si>
  <si>
    <t>3094</t>
  </si>
  <si>
    <t>2290</t>
  </si>
  <si>
    <t>445630</t>
  </si>
  <si>
    <t>4936</t>
  </si>
  <si>
    <t>-1.304</t>
  </si>
  <si>
    <t>165403</t>
  </si>
  <si>
    <t>6840</t>
  </si>
  <si>
    <t>4540</t>
  </si>
  <si>
    <t>2.318</t>
  </si>
  <si>
    <t>177351</t>
  </si>
  <si>
    <t>148635</t>
  </si>
  <si>
    <t>11505</t>
  </si>
  <si>
    <t>824901</t>
  </si>
  <si>
    <t>4074</t>
  </si>
  <si>
    <t>-2.203</t>
  </si>
  <si>
    <t>333782</t>
  </si>
  <si>
    <t>178198</t>
  </si>
  <si>
    <t>2230</t>
  </si>
  <si>
    <t>2366283</t>
  </si>
  <si>
    <t>49273</t>
  </si>
  <si>
    <t>51484</t>
  </si>
  <si>
    <t>21100</t>
  </si>
  <si>
    <t>157231</t>
  </si>
  <si>
    <t>97703</t>
  </si>
  <si>
    <t>2.235</t>
  </si>
  <si>
    <t>168271</t>
  </si>
  <si>
    <t>-3.376</t>
  </si>
  <si>
    <t>2.349</t>
  </si>
  <si>
    <t>143771</t>
  </si>
  <si>
    <t>4580</t>
  </si>
  <si>
    <t>377238</t>
  </si>
  <si>
    <t>6841</t>
  </si>
  <si>
    <t>382585</t>
  </si>
  <si>
    <t>819</t>
  </si>
  <si>
    <t>3390</t>
  </si>
  <si>
    <t>2.396</t>
  </si>
  <si>
    <t>1064472</t>
  </si>
  <si>
    <t>1949</t>
  </si>
  <si>
    <t>7551</t>
  </si>
  <si>
    <t>2.422</t>
  </si>
  <si>
    <t>50657</t>
  </si>
  <si>
    <t>-2.869</t>
  </si>
  <si>
    <t>439614</t>
  </si>
  <si>
    <t>9527</t>
  </si>
  <si>
    <t>11975</t>
  </si>
  <si>
    <t>-1.255</t>
  </si>
  <si>
    <t>2.363</t>
  </si>
  <si>
    <t>206498</t>
  </si>
  <si>
    <t>290927</t>
  </si>
  <si>
    <t>5297</t>
  </si>
  <si>
    <t>-2.357</t>
  </si>
  <si>
    <t>2.917</t>
  </si>
  <si>
    <t>1536032</t>
  </si>
  <si>
    <t>2804</t>
  </si>
  <si>
    <t>29711</t>
  </si>
  <si>
    <t>13265</t>
  </si>
  <si>
    <t>94854</t>
  </si>
  <si>
    <t>32400</t>
  </si>
  <si>
    <t>2.853</t>
  </si>
  <si>
    <t>503259</t>
  </si>
  <si>
    <t>3075</t>
  </si>
  <si>
    <t>4.947</t>
  </si>
  <si>
    <t>2.923</t>
  </si>
  <si>
    <t>1060081</t>
  </si>
  <si>
    <t>9558</t>
  </si>
  <si>
    <t>12837</t>
  </si>
  <si>
    <t>-2.414</t>
  </si>
  <si>
    <t>300200</t>
  </si>
  <si>
    <t>417</t>
  </si>
  <si>
    <t>7318</t>
  </si>
  <si>
    <t>3118</t>
  </si>
  <si>
    <t>-1.718</t>
  </si>
  <si>
    <t>210750</t>
  </si>
  <si>
    <t>12670</t>
  </si>
  <si>
    <t>2.891</t>
  </si>
  <si>
    <t>2320</t>
  </si>
  <si>
    <t>12750</t>
  </si>
  <si>
    <t>339204</t>
  </si>
  <si>
    <t>836</t>
  </si>
  <si>
    <t>3221</t>
  </si>
  <si>
    <t>2.951</t>
  </si>
  <si>
    <t>872225</t>
  </si>
  <si>
    <t>60122</t>
  </si>
  <si>
    <t>12325</t>
  </si>
  <si>
    <t>3190</t>
  </si>
  <si>
    <t>40722</t>
  </si>
  <si>
    <t>480758</t>
  </si>
  <si>
    <t>6993</t>
  </si>
  <si>
    <t>2.989</t>
  </si>
  <si>
    <t>251740</t>
  </si>
  <si>
    <t>8133</t>
  </si>
  <si>
    <t>-1.439</t>
  </si>
  <si>
    <t>2.775</t>
  </si>
  <si>
    <t>835230</t>
  </si>
  <si>
    <t>5372</t>
  </si>
  <si>
    <t>147936</t>
  </si>
  <si>
    <t>2.725</t>
  </si>
  <si>
    <t>183891</t>
  </si>
  <si>
    <t>2.792</t>
  </si>
  <si>
    <t>204873</t>
  </si>
  <si>
    <t>3269</t>
  </si>
  <si>
    <t>5210</t>
  </si>
  <si>
    <t>3212</t>
  </si>
  <si>
    <t>2.771</t>
  </si>
  <si>
    <t>410368</t>
  </si>
  <si>
    <t>861</t>
  </si>
  <si>
    <t>828</t>
  </si>
  <si>
    <t>1958</t>
  </si>
  <si>
    <t>277302</t>
  </si>
  <si>
    <t>1015</t>
  </si>
  <si>
    <t>-2.069</t>
  </si>
  <si>
    <t>241324</t>
  </si>
  <si>
    <t>-1.883</t>
  </si>
  <si>
    <t>5.302</t>
  </si>
  <si>
    <t>702619</t>
  </si>
  <si>
    <t>6750</t>
  </si>
  <si>
    <t>13415</t>
  </si>
  <si>
    <t>-4.991</t>
  </si>
  <si>
    <t>5.416</t>
  </si>
  <si>
    <t>660751</t>
  </si>
  <si>
    <t>548</t>
  </si>
  <si>
    <t>23886</t>
  </si>
  <si>
    <t>6.248</t>
  </si>
  <si>
    <t>651901</t>
  </si>
  <si>
    <t>4268</t>
  </si>
  <si>
    <t>2168</t>
  </si>
  <si>
    <t>5509</t>
  </si>
  <si>
    <t>-1.126</t>
  </si>
  <si>
    <t>5.313</t>
  </si>
  <si>
    <t>342568</t>
  </si>
  <si>
    <t>1944</t>
  </si>
  <si>
    <t>30789</t>
  </si>
  <si>
    <t>6140</t>
  </si>
  <si>
    <t>164742</t>
  </si>
  <si>
    <t>23510</t>
  </si>
  <si>
    <t>5.87</t>
  </si>
  <si>
    <t>5.85</t>
  </si>
  <si>
    <t>5.764</t>
  </si>
  <si>
    <t>947175</t>
  </si>
  <si>
    <t>1643</t>
  </si>
  <si>
    <t>12826</t>
  </si>
  <si>
    <t>5720</t>
  </si>
  <si>
    <t>8951</t>
  </si>
  <si>
    <t>5.73</t>
  </si>
  <si>
    <t>5.785</t>
  </si>
  <si>
    <t>47360</t>
  </si>
  <si>
    <t>3.137</t>
  </si>
  <si>
    <t>5.476</t>
  </si>
  <si>
    <t>1055168</t>
  </si>
  <si>
    <t>6535</t>
  </si>
  <si>
    <t>61490</t>
  </si>
  <si>
    <t>27950</t>
  </si>
  <si>
    <t>33260</t>
  </si>
  <si>
    <t>-3.041</t>
  </si>
  <si>
    <t>5.448</t>
  </si>
  <si>
    <t>1307298</t>
  </si>
  <si>
    <t>3249</t>
  </si>
  <si>
    <t>7402</t>
  </si>
  <si>
    <t>94850</t>
  </si>
  <si>
    <t>44715</t>
  </si>
  <si>
    <t>5.626</t>
  </si>
  <si>
    <t>101260</t>
  </si>
  <si>
    <t>523357</t>
  </si>
  <si>
    <t>1114</t>
  </si>
  <si>
    <t>2329</t>
  </si>
  <si>
    <t>8931</t>
  </si>
  <si>
    <t>6.251</t>
  </si>
  <si>
    <t>43755</t>
  </si>
  <si>
    <t>-1.232</t>
  </si>
  <si>
    <t>5.573</t>
  </si>
  <si>
    <t>344441</t>
  </si>
  <si>
    <t>571</t>
  </si>
  <si>
    <t>1598</t>
  </si>
  <si>
    <t>86955</t>
  </si>
  <si>
    <t>15500</t>
  </si>
  <si>
    <t>1.344</t>
  </si>
  <si>
    <t>5.285</t>
  </si>
  <si>
    <t>465429</t>
  </si>
  <si>
    <t>709</t>
  </si>
  <si>
    <t>84002</t>
  </si>
  <si>
    <t>5280</t>
  </si>
  <si>
    <t>1719804</t>
  </si>
  <si>
    <t>7231</t>
  </si>
  <si>
    <t>8688</t>
  </si>
  <si>
    <t>200320</t>
  </si>
  <si>
    <t>23016</t>
  </si>
  <si>
    <t>2556049</t>
  </si>
  <si>
    <t>3755</t>
  </si>
  <si>
    <t>89118</t>
  </si>
  <si>
    <t>33124</t>
  </si>
  <si>
    <t>5.954</t>
  </si>
  <si>
    <t>718915</t>
  </si>
  <si>
    <t>120750</t>
  </si>
  <si>
    <t>6.619</t>
  </si>
  <si>
    <t>5.978</t>
  </si>
  <si>
    <t>9372961</t>
  </si>
  <si>
    <t>9511</t>
  </si>
  <si>
    <t>200895</t>
  </si>
  <si>
    <t>62801</t>
  </si>
  <si>
    <t>14573</t>
  </si>
  <si>
    <t>5.989</t>
  </si>
  <si>
    <t>374036</t>
  </si>
  <si>
    <t>5.467</t>
  </si>
  <si>
    <t>1353241</t>
  </si>
  <si>
    <t>3079</t>
  </si>
  <si>
    <t>19523</t>
  </si>
  <si>
    <t>9205</t>
  </si>
  <si>
    <t>5.497</t>
  </si>
  <si>
    <t>25512</t>
  </si>
  <si>
    <t>7.021</t>
  </si>
  <si>
    <t>6.097</t>
  </si>
  <si>
    <t>2681811</t>
  </si>
  <si>
    <t>3574</t>
  </si>
  <si>
    <t>66683</t>
  </si>
  <si>
    <t>453727</t>
  </si>
  <si>
    <t>10069</t>
  </si>
  <si>
    <t>6.195</t>
  </si>
  <si>
    <t>636780</t>
  </si>
  <si>
    <t>9270</t>
  </si>
  <si>
    <t>8429</t>
  </si>
  <si>
    <t>-2.329</t>
  </si>
  <si>
    <t>6.784</t>
  </si>
  <si>
    <t>1072329</t>
  </si>
  <si>
    <t>3747</t>
  </si>
  <si>
    <t>3636</t>
  </si>
  <si>
    <t>15320</t>
  </si>
  <si>
    <t>4024</t>
  </si>
  <si>
    <t>6.799</t>
  </si>
  <si>
    <t>37395</t>
  </si>
  <si>
    <t>-2.185</t>
  </si>
  <si>
    <t>5.884</t>
  </si>
  <si>
    <t>528949</t>
  </si>
  <si>
    <t>5107</t>
  </si>
  <si>
    <t>9013</t>
  </si>
  <si>
    <t>1501925</t>
  </si>
  <si>
    <t>5963</t>
  </si>
  <si>
    <t>6.438</t>
  </si>
  <si>
    <t>36053</t>
  </si>
  <si>
    <t>5.74</t>
  </si>
  <si>
    <t>-6.771</t>
  </si>
  <si>
    <t>5.511</t>
  </si>
  <si>
    <t>1452469</t>
  </si>
  <si>
    <t>9022</t>
  </si>
  <si>
    <t>3681</t>
  </si>
  <si>
    <t>13505</t>
  </si>
  <si>
    <t>6531</t>
  </si>
  <si>
    <t>5.332</t>
  </si>
  <si>
    <t>461778</t>
  </si>
  <si>
    <t>4186</t>
  </si>
  <si>
    <t>7062</t>
  </si>
  <si>
    <t>5370</t>
  </si>
  <si>
    <t>5.373</t>
  </si>
  <si>
    <t>622851</t>
  </si>
  <si>
    <t>2561</t>
  </si>
  <si>
    <t>15390</t>
  </si>
  <si>
    <t>2850</t>
  </si>
  <si>
    <t>12732</t>
  </si>
  <si>
    <t>5390</t>
  </si>
  <si>
    <t>1271673</t>
  </si>
  <si>
    <t>4261</t>
  </si>
  <si>
    <t>2341</t>
  </si>
  <si>
    <t>25974</t>
  </si>
  <si>
    <t>5.527</t>
  </si>
  <si>
    <t>14526</t>
  </si>
  <si>
    <t>-2.048</t>
  </si>
  <si>
    <t>973735</t>
  </si>
  <si>
    <t>1981</t>
  </si>
  <si>
    <t>14666</t>
  </si>
  <si>
    <t>869567</t>
  </si>
  <si>
    <t>4318</t>
  </si>
  <si>
    <t>-2.178</t>
  </si>
  <si>
    <t>1080529</t>
  </si>
  <si>
    <t>3864</t>
  </si>
  <si>
    <t>15740</t>
  </si>
  <si>
    <t>6.872</t>
  </si>
  <si>
    <t>2338623</t>
  </si>
  <si>
    <t>20353</t>
  </si>
  <si>
    <t>29617</t>
  </si>
  <si>
    <t>3828</t>
  </si>
  <si>
    <t>6.903</t>
  </si>
  <si>
    <t>4805</t>
  </si>
  <si>
    <t>790965</t>
  </si>
  <si>
    <t>4443</t>
  </si>
  <si>
    <t>7507</t>
  </si>
  <si>
    <t>1.877</t>
  </si>
  <si>
    <t>5.991</t>
  </si>
  <si>
    <t>1212498</t>
  </si>
  <si>
    <t>4490</t>
  </si>
  <si>
    <t>3791</t>
  </si>
  <si>
    <t>8588</t>
  </si>
  <si>
    <t>-3.726</t>
  </si>
  <si>
    <t>6.595</t>
  </si>
  <si>
    <t>1297559</t>
  </si>
  <si>
    <t>5035</t>
  </si>
  <si>
    <t>10466</t>
  </si>
  <si>
    <t>7837</t>
  </si>
  <si>
    <t>6.688</t>
  </si>
  <si>
    <t>4603</t>
  </si>
  <si>
    <t>-6.677</t>
  </si>
  <si>
    <t>6.042</t>
  </si>
  <si>
    <t>2025418</t>
  </si>
  <si>
    <t>5998</t>
  </si>
  <si>
    <t>21635</t>
  </si>
  <si>
    <t>15688</t>
  </si>
  <si>
    <t>6.077</t>
  </si>
  <si>
    <t>106962</t>
  </si>
  <si>
    <t>-3.518</t>
  </si>
  <si>
    <t>5.854</t>
  </si>
  <si>
    <t>1399716</t>
  </si>
  <si>
    <t>4987</t>
  </si>
  <si>
    <t>6585</t>
  </si>
  <si>
    <t>3923</t>
  </si>
  <si>
    <t>29376</t>
  </si>
  <si>
    <t>5100</t>
  </si>
  <si>
    <t>-1.704</t>
  </si>
  <si>
    <t>5.818</t>
  </si>
  <si>
    <t>937109</t>
  </si>
  <si>
    <t>2117</t>
  </si>
  <si>
    <t>8787</t>
  </si>
  <si>
    <t>1515</t>
  </si>
  <si>
    <t>11704</t>
  </si>
  <si>
    <t>5734</t>
  </si>
  <si>
    <t>2091791</t>
  </si>
  <si>
    <t>8397</t>
  </si>
  <si>
    <t>2335</t>
  </si>
  <si>
    <t>5.977</t>
  </si>
  <si>
    <t>62760</t>
  </si>
  <si>
    <t>749531</t>
  </si>
  <si>
    <t>1062</t>
  </si>
  <si>
    <t>45200</t>
  </si>
  <si>
    <t>2024</t>
  </si>
  <si>
    <t>196905</t>
  </si>
  <si>
    <t>14207</t>
  </si>
  <si>
    <t>715623</t>
  </si>
  <si>
    <t>1481</t>
  </si>
  <si>
    <t>5499</t>
  </si>
  <si>
    <t>2.237</t>
  </si>
  <si>
    <t>187242</t>
  </si>
  <si>
    <t>1816516</t>
  </si>
  <si>
    <t>6539</t>
  </si>
  <si>
    <t>2.341</t>
  </si>
  <si>
    <t>69071</t>
  </si>
  <si>
    <t>2.483</t>
  </si>
  <si>
    <t>1119448</t>
  </si>
  <si>
    <t>18809</t>
  </si>
  <si>
    <t>21237</t>
  </si>
  <si>
    <t>32416</t>
  </si>
  <si>
    <t>12450</t>
  </si>
  <si>
    <t>6.009</t>
  </si>
  <si>
    <t>2.526</t>
  </si>
  <si>
    <t>3973135</t>
  </si>
  <si>
    <t>11539</t>
  </si>
  <si>
    <t>83761</t>
  </si>
  <si>
    <t>44251</t>
  </si>
  <si>
    <t>77688</t>
  </si>
  <si>
    <t>461617</t>
  </si>
  <si>
    <t>95625</t>
  </si>
  <si>
    <t>42500</t>
  </si>
  <si>
    <t>2.316</t>
  </si>
  <si>
    <t>1665942</t>
  </si>
  <si>
    <t>2703</t>
  </si>
  <si>
    <t>9982</t>
  </si>
  <si>
    <t>8691</t>
  </si>
  <si>
    <t>13860</t>
  </si>
  <si>
    <t>2.337</t>
  </si>
  <si>
    <t>47750</t>
  </si>
  <si>
    <t>5787713</t>
  </si>
  <si>
    <t>7558</t>
  </si>
  <si>
    <t>69564</t>
  </si>
  <si>
    <t>2426</t>
  </si>
  <si>
    <t>476010</t>
  </si>
  <si>
    <t>193500</t>
  </si>
  <si>
    <t>8107</t>
  </si>
  <si>
    <t>2.593</t>
  </si>
  <si>
    <t>310195</t>
  </si>
  <si>
    <t>2.298</t>
  </si>
  <si>
    <t>1227616</t>
  </si>
  <si>
    <t>1819</t>
  </si>
  <si>
    <t>14350</t>
  </si>
  <si>
    <t>27480</t>
  </si>
  <si>
    <t>2.324</t>
  </si>
  <si>
    <t>17893</t>
  </si>
  <si>
    <t>2.203</t>
  </si>
  <si>
    <t>198350</t>
  </si>
  <si>
    <t>9922</t>
  </si>
  <si>
    <t>7849</t>
  </si>
  <si>
    <t>2.219</t>
  </si>
  <si>
    <t>323691</t>
  </si>
  <si>
    <t>22862</t>
  </si>
  <si>
    <t>5223</t>
  </si>
  <si>
    <t>2.305</t>
  </si>
  <si>
    <t>1467972</t>
  </si>
  <si>
    <t>2763</t>
  </si>
  <si>
    <t>75400</t>
  </si>
  <si>
    <t>24062</t>
  </si>
  <si>
    <t>772390</t>
  </si>
  <si>
    <t>1132</t>
  </si>
  <si>
    <t>3371</t>
  </si>
  <si>
    <t>21947</t>
  </si>
  <si>
    <t>2.252</t>
  </si>
  <si>
    <t>308810</t>
  </si>
  <si>
    <t>2442</t>
  </si>
  <si>
    <t>8947</t>
  </si>
  <si>
    <t>304381</t>
  </si>
  <si>
    <t>16778</t>
  </si>
  <si>
    <t>165344</t>
  </si>
  <si>
    <t>12017</t>
  </si>
  <si>
    <t>3077383</t>
  </si>
  <si>
    <t>6753</t>
  </si>
  <si>
    <t>85040</t>
  </si>
  <si>
    <t>204982</t>
  </si>
  <si>
    <t>3997714</t>
  </si>
  <si>
    <t>2133</t>
  </si>
  <si>
    <t>2287</t>
  </si>
  <si>
    <t>7324</t>
  </si>
  <si>
    <t>57028</t>
  </si>
  <si>
    <t>156800</t>
  </si>
  <si>
    <t>4573700</t>
  </si>
  <si>
    <t>1169</t>
  </si>
  <si>
    <t>62556</t>
  </si>
  <si>
    <t>3281</t>
  </si>
  <si>
    <t>112741</t>
  </si>
  <si>
    <t>137610</t>
  </si>
  <si>
    <t>139000</t>
  </si>
  <si>
    <t>2228602</t>
  </si>
  <si>
    <t>13106</t>
  </si>
  <si>
    <t>227966</t>
  </si>
  <si>
    <t>192000</t>
  </si>
  <si>
    <t>3315712</t>
  </si>
  <si>
    <t>25669</t>
  </si>
  <si>
    <t>12106</t>
  </si>
  <si>
    <t>14688</t>
  </si>
  <si>
    <t>376940</t>
  </si>
  <si>
    <t>401000</t>
  </si>
  <si>
    <t>2653207</t>
  </si>
  <si>
    <t>13461</t>
  </si>
  <si>
    <t>120851</t>
  </si>
  <si>
    <t>49470</t>
  </si>
  <si>
    <t>51000</t>
  </si>
  <si>
    <t>147000</t>
  </si>
  <si>
    <t>3649844</t>
  </si>
  <si>
    <t>2047</t>
  </si>
  <si>
    <t>22061</t>
  </si>
  <si>
    <t>72139</t>
  </si>
  <si>
    <t>10656</t>
  </si>
  <si>
    <t>429000</t>
  </si>
  <si>
    <t>8968004</t>
  </si>
  <si>
    <t>9064</t>
  </si>
  <si>
    <t>279830</t>
  </si>
  <si>
    <t>38935</t>
  </si>
  <si>
    <t>439501</t>
  </si>
  <si>
    <t>12572157</t>
  </si>
  <si>
    <t>3105</t>
  </si>
  <si>
    <t>3550</t>
  </si>
  <si>
    <t>139644</t>
  </si>
  <si>
    <t>811011</t>
  </si>
  <si>
    <t>829571</t>
  </si>
  <si>
    <t>3163568</t>
  </si>
  <si>
    <t>21772</t>
  </si>
  <si>
    <t>307117</t>
  </si>
  <si>
    <t>176724</t>
  </si>
  <si>
    <t>2875494</t>
  </si>
  <si>
    <t>731</t>
  </si>
  <si>
    <t>103934</t>
  </si>
  <si>
    <t>104211</t>
  </si>
  <si>
    <t>361350</t>
  </si>
  <si>
    <t>365000</t>
  </si>
  <si>
    <t>1478347</t>
  </si>
  <si>
    <t>8376</t>
  </si>
  <si>
    <t>115076</t>
  </si>
  <si>
    <t>8009666</t>
  </si>
  <si>
    <t>145756</t>
  </si>
  <si>
    <t>14855</t>
  </si>
  <si>
    <t>190501</t>
  </si>
  <si>
    <t>71250</t>
  </si>
  <si>
    <t>392139</t>
  </si>
  <si>
    <t>2707254</t>
  </si>
  <si>
    <t>82413</t>
  </si>
  <si>
    <t>29713</t>
  </si>
  <si>
    <t>46530</t>
  </si>
  <si>
    <t>47000</t>
  </si>
  <si>
    <t>-3</t>
  </si>
  <si>
    <t>4834113</t>
  </si>
  <si>
    <t>3136</t>
  </si>
  <si>
    <t>25550</t>
  </si>
  <si>
    <t>8542</t>
  </si>
  <si>
    <t>190668</t>
  </si>
  <si>
    <t>20525</t>
  </si>
  <si>
    <t>258464</t>
  </si>
  <si>
    <t>3475947</t>
  </si>
  <si>
    <t>13357</t>
  </si>
  <si>
    <t>200056</t>
  </si>
  <si>
    <t>244992</t>
  </si>
  <si>
    <t>255200</t>
  </si>
  <si>
    <t>184713</t>
  </si>
  <si>
    <t>5705688</t>
  </si>
  <si>
    <t>2659</t>
  </si>
  <si>
    <t>37222</t>
  </si>
  <si>
    <t>86586</t>
  </si>
  <si>
    <t>66771</t>
  </si>
  <si>
    <t>380014</t>
  </si>
  <si>
    <t>2173559</t>
  </si>
  <si>
    <t>37197</t>
  </si>
  <si>
    <t>33323</t>
  </si>
  <si>
    <t>98880</t>
  </si>
  <si>
    <t>184320</t>
  </si>
  <si>
    <t>9.14</t>
  </si>
  <si>
    <t>9.05</t>
  </si>
  <si>
    <t>9.04</t>
  </si>
  <si>
    <t>1783314</t>
  </si>
  <si>
    <t>20513</t>
  </si>
  <si>
    <t>9152</t>
  </si>
  <si>
    <t>10400</t>
  </si>
  <si>
    <t>5.435</t>
  </si>
  <si>
    <t>5712415</t>
  </si>
  <si>
    <t>12026</t>
  </si>
  <si>
    <t>24861</t>
  </si>
  <si>
    <t>1861322</t>
  </si>
  <si>
    <t>5551</t>
  </si>
  <si>
    <t>7146</t>
  </si>
  <si>
    <t>1437939</t>
  </si>
  <si>
    <t>17542</t>
  </si>
  <si>
    <t>550629</t>
  </si>
  <si>
    <t>2488</t>
  </si>
  <si>
    <t>1294</t>
  </si>
  <si>
    <t>-2.174</t>
  </si>
  <si>
    <t>649441</t>
  </si>
  <si>
    <t>8007</t>
  </si>
  <si>
    <t>3366588</t>
  </si>
  <si>
    <t>4725</t>
  </si>
  <si>
    <t>3365</t>
  </si>
  <si>
    <t>234668</t>
  </si>
  <si>
    <t>16744</t>
  </si>
  <si>
    <t>922916</t>
  </si>
  <si>
    <t>58337</t>
  </si>
  <si>
    <t>71681</t>
  </si>
  <si>
    <t>1831173</t>
  </si>
  <si>
    <t>426849</t>
  </si>
  <si>
    <t>1760</t>
  </si>
  <si>
    <t>-3.093</t>
  </si>
  <si>
    <t>2925709</t>
  </si>
  <si>
    <t>27310</t>
  </si>
  <si>
    <t>11490</t>
  </si>
  <si>
    <t>18800</t>
  </si>
  <si>
    <t>1026534</t>
  </si>
  <si>
    <t>15250</t>
  </si>
  <si>
    <t>6097</t>
  </si>
  <si>
    <t>22673</t>
  </si>
  <si>
    <t>1746780</t>
  </si>
  <si>
    <t>5726</t>
  </si>
  <si>
    <t>1392051</t>
  </si>
  <si>
    <t>1966084</t>
  </si>
  <si>
    <t>5198</t>
  </si>
  <si>
    <t>-5.208</t>
  </si>
  <si>
    <t>1360935</t>
  </si>
  <si>
    <t>445897</t>
  </si>
  <si>
    <t>13727</t>
  </si>
  <si>
    <t>14222</t>
  </si>
  <si>
    <t>96975</t>
  </si>
  <si>
    <t>5.278</t>
  </si>
  <si>
    <t>23456</t>
  </si>
  <si>
    <t>41622</t>
  </si>
  <si>
    <t>5.13</t>
  </si>
  <si>
    <t>35574</t>
  </si>
  <si>
    <t>10280</t>
  </si>
  <si>
    <t>105761</t>
  </si>
  <si>
    <t>1766</t>
  </si>
  <si>
    <t>5.329</t>
  </si>
  <si>
    <t>72580</t>
  </si>
  <si>
    <t>648</t>
  </si>
  <si>
    <t>4208</t>
  </si>
  <si>
    <t>26588</t>
  </si>
  <si>
    <t>-1.336</t>
  </si>
  <si>
    <t>5.239</t>
  </si>
  <si>
    <t>29158</t>
  </si>
  <si>
    <t>5.252</t>
  </si>
  <si>
    <t>24299</t>
  </si>
  <si>
    <t>32869</t>
  </si>
  <si>
    <t>5.045</t>
  </si>
  <si>
    <t>28876</t>
  </si>
  <si>
    <t>5.051</t>
  </si>
  <si>
    <t>33177</t>
  </si>
  <si>
    <t>5.028</t>
  </si>
  <si>
    <t>45296</t>
  </si>
  <si>
    <t>102311</t>
  </si>
  <si>
    <t>5.067</t>
  </si>
  <si>
    <t>56914</t>
  </si>
  <si>
    <t>-2.119</t>
  </si>
  <si>
    <t>5.126</t>
  </si>
  <si>
    <t>73367</t>
  </si>
  <si>
    <t>5.008</t>
  </si>
  <si>
    <t>59679</t>
  </si>
  <si>
    <t>54512</t>
  </si>
  <si>
    <t>3713</t>
  </si>
  <si>
    <t>3714</t>
  </si>
  <si>
    <t>26358</t>
  </si>
  <si>
    <t>45080</t>
  </si>
  <si>
    <t>92000</t>
  </si>
  <si>
    <t>128934</t>
  </si>
  <si>
    <t>474277</t>
  </si>
  <si>
    <t>-38.636</t>
  </si>
  <si>
    <t>219199</t>
  </si>
  <si>
    <t>142572</t>
  </si>
  <si>
    <t>1713095</t>
  </si>
  <si>
    <t>1840</t>
  </si>
  <si>
    <t>408064</t>
  </si>
  <si>
    <t>32919</t>
  </si>
  <si>
    <t>76104</t>
  </si>
  <si>
    <t>81396</t>
  </si>
  <si>
    <t>2271</t>
  </si>
  <si>
    <t>19330</t>
  </si>
  <si>
    <t>25030</t>
  </si>
  <si>
    <t>65573</t>
  </si>
  <si>
    <t>27020</t>
  </si>
  <si>
    <t>580411</t>
  </si>
  <si>
    <t>1710702</t>
  </si>
  <si>
    <t>94500</t>
  </si>
  <si>
    <t>900000</t>
  </si>
  <si>
    <t>8776</t>
  </si>
  <si>
    <t>608079</t>
  </si>
  <si>
    <t>340000</t>
  </si>
  <si>
    <t>66000</t>
  </si>
  <si>
    <t>600000</t>
  </si>
  <si>
    <t>300501</t>
  </si>
  <si>
    <t>565835</t>
  </si>
  <si>
    <t>58500</t>
  </si>
  <si>
    <t>570000</t>
  </si>
  <si>
    <t>294510</t>
  </si>
  <si>
    <t>386033</t>
  </si>
  <si>
    <t>291110</t>
  </si>
  <si>
    <t>76518</t>
  </si>
  <si>
    <t>450100</t>
  </si>
  <si>
    <t>197429</t>
  </si>
  <si>
    <t>1011895</t>
  </si>
  <si>
    <t>491426</t>
  </si>
  <si>
    <t>455054</t>
  </si>
  <si>
    <t>242905</t>
  </si>
  <si>
    <t>1156139</t>
  </si>
  <si>
    <t>402985</t>
  </si>
  <si>
    <t>18650</t>
  </si>
  <si>
    <t>340797</t>
  </si>
  <si>
    <t>387517</t>
  </si>
  <si>
    <t>6.897</t>
  </si>
  <si>
    <t>493926</t>
  </si>
  <si>
    <t>38626</t>
  </si>
  <si>
    <t>644843</t>
  </si>
  <si>
    <t>30.435</t>
  </si>
  <si>
    <t>49762</t>
  </si>
  <si>
    <t>62087</t>
  </si>
  <si>
    <t>21520</t>
  </si>
  <si>
    <t>140668</t>
  </si>
  <si>
    <t>7069</t>
  </si>
  <si>
    <t>6910</t>
  </si>
  <si>
    <t>28.846</t>
  </si>
  <si>
    <t>23199</t>
  </si>
  <si>
    <t>529002</t>
  </si>
  <si>
    <t>39896</t>
  </si>
  <si>
    <t>138200</t>
  </si>
  <si>
    <t>191005</t>
  </si>
  <si>
    <t>21.739</t>
  </si>
  <si>
    <t>30100</t>
  </si>
  <si>
    <t>93750</t>
  </si>
  <si>
    <t>875000</t>
  </si>
  <si>
    <t>983722</t>
  </si>
  <si>
    <t>87500</t>
  </si>
  <si>
    <t>875002</t>
  </si>
  <si>
    <t>13979</t>
  </si>
  <si>
    <t>6855</t>
  </si>
  <si>
    <t>10329</t>
  </si>
  <si>
    <t>-31.818</t>
  </si>
  <si>
    <t>11344</t>
  </si>
  <si>
    <t>26803</t>
  </si>
  <si>
    <t>41229</t>
  </si>
  <si>
    <t>24686</t>
  </si>
  <si>
    <t>73051</t>
  </si>
  <si>
    <t>10967</t>
  </si>
  <si>
    <t>71150</t>
  </si>
  <si>
    <t>197201</t>
  </si>
  <si>
    <t>40030</t>
  </si>
  <si>
    <t>9927</t>
  </si>
  <si>
    <t>7659</t>
  </si>
  <si>
    <t>50434</t>
  </si>
  <si>
    <t>18644</t>
  </si>
  <si>
    <t>71776</t>
  </si>
  <si>
    <t>-28.205</t>
  </si>
  <si>
    <t>22612</t>
  </si>
  <si>
    <t>166407</t>
  </si>
  <si>
    <t>-29.032</t>
  </si>
  <si>
    <t>541090</t>
  </si>
  <si>
    <t>-27.907</t>
  </si>
  <si>
    <t>66214</t>
  </si>
  <si>
    <t>37.037</t>
  </si>
  <si>
    <t>61768</t>
  </si>
  <si>
    <t>129266</t>
  </si>
  <si>
    <t>-16.981</t>
  </si>
  <si>
    <t>3270</t>
  </si>
  <si>
    <t>70.455</t>
  </si>
  <si>
    <t>66950</t>
  </si>
  <si>
    <t>-40.909</t>
  </si>
  <si>
    <t>114004</t>
  </si>
  <si>
    <t>20.896</t>
  </si>
  <si>
    <t>71.154</t>
  </si>
  <si>
    <t>313630</t>
  </si>
  <si>
    <t>13786</t>
  </si>
  <si>
    <t>600739</t>
  </si>
  <si>
    <t>-24.561</t>
  </si>
  <si>
    <t>9532</t>
  </si>
  <si>
    <t>20750</t>
  </si>
  <si>
    <t>8519</t>
  </si>
  <si>
    <t>21850</t>
  </si>
  <si>
    <t>14215</t>
  </si>
  <si>
    <t>951152</t>
  </si>
  <si>
    <t>132581</t>
  </si>
  <si>
    <t>381600</t>
  </si>
  <si>
    <t>37.143</t>
  </si>
  <si>
    <t>192907</t>
  </si>
  <si>
    <t>-25.581</t>
  </si>
  <si>
    <t>1177153</t>
  </si>
  <si>
    <t>131802</t>
  </si>
  <si>
    <t>343166</t>
  </si>
  <si>
    <t>436914</t>
  </si>
  <si>
    <t>33330</t>
  </si>
  <si>
    <t>36.066</t>
  </si>
  <si>
    <t>719</t>
  </si>
  <si>
    <t>-16.438</t>
  </si>
  <si>
    <t>-12.048</t>
  </si>
  <si>
    <t>7482</t>
  </si>
  <si>
    <t>150843</t>
  </si>
  <si>
    <t>127255</t>
  </si>
  <si>
    <t>9657</t>
  </si>
  <si>
    <t>6212</t>
  </si>
  <si>
    <t>-14.474</t>
  </si>
  <si>
    <t>53.846</t>
  </si>
  <si>
    <t>40.299</t>
  </si>
  <si>
    <t>8.065</t>
  </si>
  <si>
    <t>2615</t>
  </si>
  <si>
    <t>4545</t>
  </si>
  <si>
    <t>1510</t>
  </si>
  <si>
    <t>55500</t>
  </si>
  <si>
    <t>7470</t>
  </si>
  <si>
    <t>38.182</t>
  </si>
  <si>
    <t>250050</t>
  </si>
  <si>
    <t>-9.211</t>
  </si>
  <si>
    <t>188250</t>
  </si>
  <si>
    <t>275000</t>
  </si>
  <si>
    <t>-21.622</t>
  </si>
  <si>
    <t>1.095</t>
  </si>
  <si>
    <t>5550</t>
  </si>
  <si>
    <t>-2.177</t>
  </si>
  <si>
    <t>35.182</t>
  </si>
  <si>
    <t>249961</t>
  </si>
  <si>
    <t>229541</t>
  </si>
  <si>
    <t>34.544</t>
  </si>
  <si>
    <t>260085</t>
  </si>
  <si>
    <t>177098</t>
  </si>
  <si>
    <t>34.501</t>
  </si>
  <si>
    <t>281217</t>
  </si>
  <si>
    <t>36.171</t>
  </si>
  <si>
    <t>389289</t>
  </si>
  <si>
    <t>37.138</t>
  </si>
  <si>
    <t>36.346</t>
  </si>
  <si>
    <t>116188</t>
  </si>
  <si>
    <t>34.456</t>
  </si>
  <si>
    <t>267354</t>
  </si>
  <si>
    <t>34.851</t>
  </si>
  <si>
    <t>244722</t>
  </si>
  <si>
    <t>36.013</t>
  </si>
  <si>
    <t>228163</t>
  </si>
  <si>
    <t>34.387</t>
  </si>
  <si>
    <t>372493</t>
  </si>
  <si>
    <t>2.568</t>
  </si>
  <si>
    <t>34.732</t>
  </si>
  <si>
    <t>274975</t>
  </si>
  <si>
    <t>34.152</t>
  </si>
  <si>
    <t>221350</t>
  </si>
  <si>
    <t>-1.264</t>
  </si>
  <si>
    <t>36.368</t>
  </si>
  <si>
    <t>228191</t>
  </si>
  <si>
    <t>34.698</t>
  </si>
  <si>
    <t>301556</t>
  </si>
  <si>
    <t>-1.142</t>
  </si>
  <si>
    <t>34.683</t>
  </si>
  <si>
    <t>210569</t>
  </si>
  <si>
    <t>-2.198</t>
  </si>
  <si>
    <t>36.786</t>
  </si>
  <si>
    <t>119359</t>
  </si>
  <si>
    <t>737662</t>
  </si>
  <si>
    <t>1689</t>
  </si>
  <si>
    <t>4227</t>
  </si>
  <si>
    <t>10018</t>
  </si>
  <si>
    <t>2.335</t>
  </si>
  <si>
    <t>46700</t>
  </si>
  <si>
    <t>520084</t>
  </si>
  <si>
    <t>12716</t>
  </si>
  <si>
    <t>5625</t>
  </si>
  <si>
    <t>2.334</t>
  </si>
  <si>
    <t>401566</t>
  </si>
  <si>
    <t>23507</t>
  </si>
  <si>
    <t>2158</t>
  </si>
  <si>
    <t>2.227</t>
  </si>
  <si>
    <t>443556</t>
  </si>
  <si>
    <t>623</t>
  </si>
  <si>
    <t>14436</t>
  </si>
  <si>
    <t>41070</t>
  </si>
  <si>
    <t>395840</t>
  </si>
  <si>
    <t>14786</t>
  </si>
  <si>
    <t>2248</t>
  </si>
  <si>
    <t>2.269</t>
  </si>
  <si>
    <t>1046721</t>
  </si>
  <si>
    <t>3872</t>
  </si>
  <si>
    <t>2090</t>
  </si>
  <si>
    <t>9251</t>
  </si>
  <si>
    <t>44122</t>
  </si>
  <si>
    <t>6850</t>
  </si>
  <si>
    <t>2.518</t>
  </si>
  <si>
    <t>2.788</t>
  </si>
  <si>
    <t>752710</t>
  </si>
  <si>
    <t>23630</t>
  </si>
  <si>
    <t>9567</t>
  </si>
  <si>
    <t>35706</t>
  </si>
  <si>
    <t>61188</t>
  </si>
  <si>
    <t>-3.766</t>
  </si>
  <si>
    <t>2.309</t>
  </si>
  <si>
    <t>2073822</t>
  </si>
  <si>
    <t>5832</t>
  </si>
  <si>
    <t>5972</t>
  </si>
  <si>
    <t>26474</t>
  </si>
  <si>
    <t>21428</t>
  </si>
  <si>
    <t>46619</t>
  </si>
  <si>
    <t>719346</t>
  </si>
  <si>
    <t>3152</t>
  </si>
  <si>
    <t>21699</t>
  </si>
  <si>
    <t>9644</t>
  </si>
  <si>
    <t>67500</t>
  </si>
  <si>
    <t>-2.151</t>
  </si>
  <si>
    <t>2.753</t>
  </si>
  <si>
    <t>537379</t>
  </si>
  <si>
    <t>2805</t>
  </si>
  <si>
    <t>2.717</t>
  </si>
  <si>
    <t>407490</t>
  </si>
  <si>
    <t>12737</t>
  </si>
  <si>
    <t>5605</t>
  </si>
  <si>
    <t>2.686</t>
  </si>
  <si>
    <t>287587</t>
  </si>
  <si>
    <t>2399</t>
  </si>
  <si>
    <t>106128</t>
  </si>
  <si>
    <t>39600</t>
  </si>
  <si>
    <t>2.254</t>
  </si>
  <si>
    <t>495590</t>
  </si>
  <si>
    <t>7488</t>
  </si>
  <si>
    <t>17845</t>
  </si>
  <si>
    <t>1.124</t>
  </si>
  <si>
    <t>353996</t>
  </si>
  <si>
    <t>4477</t>
  </si>
  <si>
    <t>-2.105</t>
  </si>
  <si>
    <t>2.831</t>
  </si>
  <si>
    <t>828407</t>
  </si>
  <si>
    <t>9875</t>
  </si>
  <si>
    <t>2906</t>
  </si>
  <si>
    <t>14200</t>
  </si>
  <si>
    <t>-11.481</t>
  </si>
  <si>
    <t>2.417</t>
  </si>
  <si>
    <t>1955781</t>
  </si>
  <si>
    <t>3263</t>
  </si>
  <si>
    <t>44739</t>
  </si>
  <si>
    <t>9937</t>
  </si>
  <si>
    <t>85852</t>
  </si>
  <si>
    <t>2.726</t>
  </si>
  <si>
    <t>278426</t>
  </si>
  <si>
    <t>2720</t>
  </si>
  <si>
    <t>5335</t>
  </si>
  <si>
    <t>542453</t>
  </si>
  <si>
    <t>2368</t>
  </si>
  <si>
    <t>4.901</t>
  </si>
  <si>
    <t>344558</t>
  </si>
  <si>
    <t>15210</t>
  </si>
  <si>
    <t>2.708</t>
  </si>
  <si>
    <t>5.002</t>
  </si>
  <si>
    <t>2614238</t>
  </si>
  <si>
    <t>4402</t>
  </si>
  <si>
    <t>3295</t>
  </si>
  <si>
    <t>21160</t>
  </si>
  <si>
    <t>6252</t>
  </si>
  <si>
    <t>5.096</t>
  </si>
  <si>
    <t>49111</t>
  </si>
  <si>
    <t>634628</t>
  </si>
  <si>
    <t>1.232</t>
  </si>
  <si>
    <t>1701379</t>
  </si>
  <si>
    <t>2306</t>
  </si>
  <si>
    <t>38278</t>
  </si>
  <si>
    <t>5469</t>
  </si>
  <si>
    <t>31507</t>
  </si>
  <si>
    <t>29621</t>
  </si>
  <si>
    <t>5.053</t>
  </si>
  <si>
    <t>2077816</t>
  </si>
  <si>
    <t>15400</t>
  </si>
  <si>
    <t>2575</t>
  </si>
  <si>
    <t>16281</t>
  </si>
  <si>
    <t>18530</t>
  </si>
  <si>
    <t>5.094</t>
  </si>
  <si>
    <t>22369</t>
  </si>
  <si>
    <t>-1.804</t>
  </si>
  <si>
    <t>4.965</t>
  </si>
  <si>
    <t>375699</t>
  </si>
  <si>
    <t>1433</t>
  </si>
  <si>
    <t>17507</t>
  </si>
  <si>
    <t>4.989</t>
  </si>
  <si>
    <t>10172</t>
  </si>
  <si>
    <t>-2.846</t>
  </si>
  <si>
    <t>4.827</t>
  </si>
  <si>
    <t>457603</t>
  </si>
  <si>
    <t>1467</t>
  </si>
  <si>
    <t>10755</t>
  </si>
  <si>
    <t>4.832</t>
  </si>
  <si>
    <t>409202</t>
  </si>
  <si>
    <t>4097</t>
  </si>
  <si>
    <t>4143</t>
  </si>
  <si>
    <t>4.879</t>
  </si>
  <si>
    <t>1055580</t>
  </si>
  <si>
    <t>1464</t>
  </si>
  <si>
    <t>22998</t>
  </si>
  <si>
    <t>7305</t>
  </si>
  <si>
    <t>5.189</t>
  </si>
  <si>
    <t>2806218</t>
  </si>
  <si>
    <t>4018</t>
  </si>
  <si>
    <t>10855</t>
  </si>
  <si>
    <t>16009</t>
  </si>
  <si>
    <t>25393</t>
  </si>
  <si>
    <t>5.249</t>
  </si>
  <si>
    <t>1113438</t>
  </si>
  <si>
    <t>41422</t>
  </si>
  <si>
    <t>11790</t>
  </si>
  <si>
    <t>5.426</t>
  </si>
  <si>
    <t>5.364</t>
  </si>
  <si>
    <t>4752235</t>
  </si>
  <si>
    <t>4933</t>
  </si>
  <si>
    <t>3016</t>
  </si>
  <si>
    <t>48976</t>
  </si>
  <si>
    <t>26974</t>
  </si>
  <si>
    <t>5.469</t>
  </si>
  <si>
    <t>533794</t>
  </si>
  <si>
    <t>97602</t>
  </si>
  <si>
    <t>4.959</t>
  </si>
  <si>
    <t>2039908</t>
  </si>
  <si>
    <t>8365</t>
  </si>
  <si>
    <t>27309</t>
  </si>
  <si>
    <t>38947</t>
  </si>
  <si>
    <t>4.988</t>
  </si>
  <si>
    <t>94001</t>
  </si>
  <si>
    <t>-4.044</t>
  </si>
  <si>
    <t>1891824</t>
  </si>
  <si>
    <t>34984</t>
  </si>
  <si>
    <t>28275</t>
  </si>
  <si>
    <t>5.444</t>
  </si>
  <si>
    <t>10225</t>
  </si>
  <si>
    <t>2.637</t>
  </si>
  <si>
    <t>4.994</t>
  </si>
  <si>
    <t>1430888</t>
  </si>
  <si>
    <t>22692</t>
  </si>
  <si>
    <t>4575</t>
  </si>
  <si>
    <t>20280</t>
  </si>
  <si>
    <t>5.043</t>
  </si>
  <si>
    <t>4174</t>
  </si>
  <si>
    <t>951870</t>
  </si>
  <si>
    <t>11801</t>
  </si>
  <si>
    <t>5426</t>
  </si>
  <si>
    <t>-1.674</t>
  </si>
  <si>
    <t>4.799</t>
  </si>
  <si>
    <t>1703521</t>
  </si>
  <si>
    <t>2497</t>
  </si>
  <si>
    <t>11543</t>
  </si>
  <si>
    <t>17445</t>
  </si>
  <si>
    <t>14147</t>
  </si>
  <si>
    <t>4.888</t>
  </si>
  <si>
    <t>253329</t>
  </si>
  <si>
    <t>1464890</t>
  </si>
  <si>
    <t>18771</t>
  </si>
  <si>
    <t>4.907</t>
  </si>
  <si>
    <t>10918</t>
  </si>
  <si>
    <t>2.959</t>
  </si>
  <si>
    <t>188493</t>
  </si>
  <si>
    <t>2621</t>
  </si>
  <si>
    <t>933</t>
  </si>
  <si>
    <t>-2.581</t>
  </si>
  <si>
    <t>3.068</t>
  </si>
  <si>
    <t>292040</t>
  </si>
  <si>
    <t>21871</t>
  </si>
  <si>
    <t>6795</t>
  </si>
  <si>
    <t>15704</t>
  </si>
  <si>
    <t>5200</t>
  </si>
  <si>
    <t>2.987</t>
  </si>
  <si>
    <t>128103</t>
  </si>
  <si>
    <t>15.1</t>
  </si>
  <si>
    <t>2.649</t>
  </si>
  <si>
    <t>3.064</t>
  </si>
  <si>
    <t>426145</t>
  </si>
  <si>
    <t>3.002</t>
  </si>
  <si>
    <t>110085</t>
  </si>
  <si>
    <t>967</t>
  </si>
  <si>
    <t>2.994</t>
  </si>
  <si>
    <t>105722</t>
  </si>
  <si>
    <t>8195</t>
  </si>
  <si>
    <t>58589</t>
  </si>
  <si>
    <t>2.952</t>
  </si>
  <si>
    <t>63507</t>
  </si>
  <si>
    <t>7.742</t>
  </si>
  <si>
    <t>3.308</t>
  </si>
  <si>
    <t>2655321</t>
  </si>
  <si>
    <t>12343</t>
  </si>
  <si>
    <t>4952</t>
  </si>
  <si>
    <t>11036</t>
  </si>
  <si>
    <t>5913</t>
  </si>
  <si>
    <t>2111</t>
  </si>
  <si>
    <t>5.775</t>
  </si>
  <si>
    <t>3.432</t>
  </si>
  <si>
    <t>1140313</t>
  </si>
  <si>
    <t>6341</t>
  </si>
  <si>
    <t>25063</t>
  </si>
  <si>
    <t>11694</t>
  </si>
  <si>
    <t>3.057</t>
  </si>
  <si>
    <t>564635</t>
  </si>
  <si>
    <t>1754</t>
  </si>
  <si>
    <t>3590</t>
  </si>
  <si>
    <t>30.4</t>
  </si>
  <si>
    <t>3.696</t>
  </si>
  <si>
    <t>5349952</t>
  </si>
  <si>
    <t>12635</t>
  </si>
  <si>
    <t>14931</t>
  </si>
  <si>
    <t>4266</t>
  </si>
  <si>
    <t>4744</t>
  </si>
  <si>
    <t>38198</t>
  </si>
  <si>
    <t>3342</t>
  </si>
  <si>
    <t>1496704</t>
  </si>
  <si>
    <t>10292</t>
  </si>
  <si>
    <t>3446</t>
  </si>
  <si>
    <t>3248</t>
  </si>
  <si>
    <t>6278</t>
  </si>
  <si>
    <t>-1.497</t>
  </si>
  <si>
    <t>3.305</t>
  </si>
  <si>
    <t>843526</t>
  </si>
  <si>
    <t>7528</t>
  </si>
  <si>
    <t>2363</t>
  </si>
  <si>
    <t>-6.306</t>
  </si>
  <si>
    <t>3.161</t>
  </si>
  <si>
    <t>1707541</t>
  </si>
  <si>
    <t>4017</t>
  </si>
  <si>
    <t>27984</t>
  </si>
  <si>
    <t>8480</t>
  </si>
  <si>
    <t>21912</t>
  </si>
  <si>
    <t>7098</t>
  </si>
  <si>
    <t>17472</t>
  </si>
  <si>
    <t>219460</t>
  </si>
  <si>
    <t>3045</t>
  </si>
  <si>
    <t>5.442</t>
  </si>
  <si>
    <t>3.056</t>
  </si>
  <si>
    <t>476712</t>
  </si>
  <si>
    <t>709134</t>
  </si>
  <si>
    <t>2648</t>
  </si>
  <si>
    <t>497</t>
  </si>
  <si>
    <t>504.055</t>
  </si>
  <si>
    <t>500.659</t>
  </si>
  <si>
    <t>516</t>
  </si>
  <si>
    <t>514.549</t>
  </si>
  <si>
    <t>5160</t>
  </si>
  <si>
    <t>7740</t>
  </si>
  <si>
    <t>492.529</t>
  </si>
  <si>
    <t>1231</t>
  </si>
  <si>
    <t>8856</t>
  </si>
  <si>
    <t>494.177</t>
  </si>
  <si>
    <t>1389</t>
  </si>
  <si>
    <t>2460</t>
  </si>
  <si>
    <t>-1.576</t>
  </si>
  <si>
    <t>492.639</t>
  </si>
  <si>
    <t>6892</t>
  </si>
  <si>
    <t>491.468</t>
  </si>
  <si>
    <t>512.853</t>
  </si>
  <si>
    <t>2.566</t>
  </si>
  <si>
    <t>543</t>
  </si>
  <si>
    <t>539.681</t>
  </si>
  <si>
    <t>1297</t>
  </si>
  <si>
    <t>557.498</t>
  </si>
  <si>
    <t>-1.932</t>
  </si>
  <si>
    <t>538.143</t>
  </si>
  <si>
    <t>741</t>
  </si>
  <si>
    <t>529.578</t>
  </si>
  <si>
    <t>1722718</t>
  </si>
  <si>
    <t>545.642</t>
  </si>
  <si>
    <t>1982</t>
  </si>
  <si>
    <t>-2.728</t>
  </si>
  <si>
    <t>496.222</t>
  </si>
  <si>
    <t>487.649</t>
  </si>
  <si>
    <t>4842</t>
  </si>
  <si>
    <t>9784</t>
  </si>
  <si>
    <t>2752589</t>
  </si>
  <si>
    <t>2112</t>
  </si>
  <si>
    <t>12048</t>
  </si>
  <si>
    <t>1.383</t>
  </si>
  <si>
    <t>479905</t>
  </si>
  <si>
    <t>347000</t>
  </si>
  <si>
    <t>1.316</t>
  </si>
  <si>
    <t>483608</t>
  </si>
  <si>
    <t>273430</t>
  </si>
  <si>
    <t>156979</t>
  </si>
  <si>
    <t>4731</t>
  </si>
  <si>
    <t>1.304</t>
  </si>
  <si>
    <t>357581</t>
  </si>
  <si>
    <t>1118329</t>
  </si>
  <si>
    <t>1312</t>
  </si>
  <si>
    <t>1.355</t>
  </si>
  <si>
    <t>277205</t>
  </si>
  <si>
    <t>4027</t>
  </si>
  <si>
    <t>11901</t>
  </si>
  <si>
    <t>1.338</t>
  </si>
  <si>
    <t>412853</t>
  </si>
  <si>
    <t>2527</t>
  </si>
  <si>
    <t>1.311</t>
  </si>
  <si>
    <t>433606</t>
  </si>
  <si>
    <t>2.308</t>
  </si>
  <si>
    <t>674782</t>
  </si>
  <si>
    <t>927</t>
  </si>
  <si>
    <t>3.731</t>
  </si>
  <si>
    <t>1.386</t>
  </si>
  <si>
    <t>1532332</t>
  </si>
  <si>
    <t>1397</t>
  </si>
  <si>
    <t>2680</t>
  </si>
  <si>
    <t>13590</t>
  </si>
  <si>
    <t>1.402</t>
  </si>
  <si>
    <t>93925</t>
  </si>
  <si>
    <t>242531</t>
  </si>
  <si>
    <t>7260</t>
  </si>
  <si>
    <t>1.312</t>
  </si>
  <si>
    <t>1063594</t>
  </si>
  <si>
    <t>1.297</t>
  </si>
  <si>
    <t>341403</t>
  </si>
  <si>
    <t>5422</t>
  </si>
  <si>
    <t>61467</t>
  </si>
  <si>
    <t>9633</t>
  </si>
  <si>
    <t>292916</t>
  </si>
  <si>
    <t>-3.676</t>
  </si>
  <si>
    <t>999800</t>
  </si>
  <si>
    <t>5485</t>
  </si>
  <si>
    <t>6058</t>
  </si>
  <si>
    <t>16139</t>
  </si>
  <si>
    <t>215428</t>
  </si>
  <si>
    <t>12675</t>
  </si>
  <si>
    <t>1.322</t>
  </si>
  <si>
    <t>447380</t>
  </si>
  <si>
    <t>18340</t>
  </si>
  <si>
    <t>4585</t>
  </si>
  <si>
    <t>41250664</t>
  </si>
  <si>
    <t>20779</t>
  </si>
  <si>
    <t>126763</t>
  </si>
  <si>
    <t>2537213</t>
  </si>
  <si>
    <t>21831</t>
  </si>
  <si>
    <t>1138054</t>
  </si>
  <si>
    <t>8971071</t>
  </si>
  <si>
    <t>343261</t>
  </si>
  <si>
    <t>846403</t>
  </si>
  <si>
    <t>34894538</t>
  </si>
  <si>
    <t>26862113</t>
  </si>
  <si>
    <t>1889</t>
  </si>
  <si>
    <t>1886</t>
  </si>
  <si>
    <t>253236</t>
  </si>
  <si>
    <t>1097941</t>
  </si>
  <si>
    <t>50109</t>
  </si>
  <si>
    <t>18159515</t>
  </si>
  <si>
    <t>414791</t>
  </si>
  <si>
    <t>77412</t>
  </si>
  <si>
    <t>381684</t>
  </si>
  <si>
    <t>190996</t>
  </si>
  <si>
    <t>619650</t>
  </si>
  <si>
    <t>6832259</t>
  </si>
  <si>
    <t>4298</t>
  </si>
  <si>
    <t>28594</t>
  </si>
  <si>
    <t>356929</t>
  </si>
  <si>
    <t>307911</t>
  </si>
  <si>
    <t>1.337</t>
  </si>
  <si>
    <t>10045361</t>
  </si>
  <si>
    <t>2366</t>
  </si>
  <si>
    <t>132007</t>
  </si>
  <si>
    <t>106150</t>
  </si>
  <si>
    <t>427430</t>
  </si>
  <si>
    <t>1.341</t>
  </si>
  <si>
    <t>257704</t>
  </si>
  <si>
    <t>42519813</t>
  </si>
  <si>
    <t>59066</t>
  </si>
  <si>
    <t>189663</t>
  </si>
  <si>
    <t>833826</t>
  </si>
  <si>
    <t>2634260</t>
  </si>
  <si>
    <t>1.373</t>
  </si>
  <si>
    <t>35560012</t>
  </si>
  <si>
    <t>3317</t>
  </si>
  <si>
    <t>134248</t>
  </si>
  <si>
    <t>165332</t>
  </si>
  <si>
    <t>2092458</t>
  </si>
  <si>
    <t>338870</t>
  </si>
  <si>
    <t>1.378</t>
  </si>
  <si>
    <t>1675623</t>
  </si>
  <si>
    <t>21860231</t>
  </si>
  <si>
    <t>106472</t>
  </si>
  <si>
    <t>13303</t>
  </si>
  <si>
    <t>507574</t>
  </si>
  <si>
    <t>30140</t>
  </si>
  <si>
    <t>586287</t>
  </si>
  <si>
    <t>-1.493</t>
  </si>
  <si>
    <t>12017487</t>
  </si>
  <si>
    <t>125748</t>
  </si>
  <si>
    <t>17210</t>
  </si>
  <si>
    <t>711657</t>
  </si>
  <si>
    <t>1999340</t>
  </si>
  <si>
    <t>714999</t>
  </si>
  <si>
    <t>16311364</t>
  </si>
  <si>
    <t>239141</t>
  </si>
  <si>
    <t>215118</t>
  </si>
  <si>
    <t>533727</t>
  </si>
  <si>
    <t>762540</t>
  </si>
  <si>
    <t>1026133</t>
  </si>
  <si>
    <t>1.249</t>
  </si>
  <si>
    <t>17259166</t>
  </si>
  <si>
    <t>370153</t>
  </si>
  <si>
    <t>138978</t>
  </si>
  <si>
    <t>110300</t>
  </si>
  <si>
    <t>1959917</t>
  </si>
  <si>
    <t>1.248</t>
  </si>
  <si>
    <t>391971</t>
  </si>
  <si>
    <t>1.273</t>
  </si>
  <si>
    <t>19720920</t>
  </si>
  <si>
    <t>77260</t>
  </si>
  <si>
    <t>243451</t>
  </si>
  <si>
    <t>1082465</t>
  </si>
  <si>
    <t>1378509</t>
  </si>
  <si>
    <t>13426751</t>
  </si>
  <si>
    <t>316145</t>
  </si>
  <si>
    <t>372110</t>
  </si>
  <si>
    <t>814157</t>
  </si>
  <si>
    <t>148030</t>
  </si>
  <si>
    <t>113000</t>
  </si>
  <si>
    <t>1.308</t>
  </si>
  <si>
    <t>366849</t>
  </si>
  <si>
    <t>20204872</t>
  </si>
  <si>
    <t>1255</t>
  </si>
  <si>
    <t>62621</t>
  </si>
  <si>
    <t>1435</t>
  </si>
  <si>
    <t>1843680</t>
  </si>
  <si>
    <t>726270</t>
  </si>
  <si>
    <t>563000</t>
  </si>
  <si>
    <t>1175091</t>
  </si>
  <si>
    <t>1.358</t>
  </si>
  <si>
    <t>32013932</t>
  </si>
  <si>
    <t>2558</t>
  </si>
  <si>
    <t>263685</t>
  </si>
  <si>
    <t>92170</t>
  </si>
  <si>
    <t>1448759</t>
  </si>
  <si>
    <t>195377</t>
  </si>
  <si>
    <t>1.362</t>
  </si>
  <si>
    <t>1105754</t>
  </si>
  <si>
    <t>-1.575</t>
  </si>
  <si>
    <t>9749767</t>
  </si>
  <si>
    <t>10621</t>
  </si>
  <si>
    <t>24510</t>
  </si>
  <si>
    <t>676903</t>
  </si>
  <si>
    <t>232002</t>
  </si>
  <si>
    <t>1.263</t>
  </si>
  <si>
    <t>79996</t>
  </si>
  <si>
    <t>1.329</t>
  </si>
  <si>
    <t>23286945</t>
  </si>
  <si>
    <t>1786</t>
  </si>
  <si>
    <t>20499</t>
  </si>
  <si>
    <t>147782</t>
  </si>
  <si>
    <t>912119</t>
  </si>
  <si>
    <t>656762</t>
  </si>
  <si>
    <t>1088625</t>
  </si>
  <si>
    <t>25.395</t>
  </si>
  <si>
    <t>33343</t>
  </si>
  <si>
    <t>6292</t>
  </si>
  <si>
    <t>2132</t>
  </si>
  <si>
    <t>30.5</t>
  </si>
  <si>
    <t>26.752</t>
  </si>
  <si>
    <t>89725</t>
  </si>
  <si>
    <t>29640</t>
  </si>
  <si>
    <t>-3.475</t>
  </si>
  <si>
    <t>25.232</t>
  </si>
  <si>
    <t>4525</t>
  </si>
  <si>
    <t>56575</t>
  </si>
  <si>
    <t>25.7</t>
  </si>
  <si>
    <t>25.999</t>
  </si>
  <si>
    <t>18579</t>
  </si>
  <si>
    <t>25.771</t>
  </si>
  <si>
    <t>4513</t>
  </si>
  <si>
    <t>24.573</t>
  </si>
  <si>
    <t>22843</t>
  </si>
  <si>
    <t>7296</t>
  </si>
  <si>
    <t>25.5</t>
  </si>
  <si>
    <t>25.279</t>
  </si>
  <si>
    <t>9426</t>
  </si>
  <si>
    <t>6120</t>
  </si>
  <si>
    <t>25.914</t>
  </si>
  <si>
    <t>20532</t>
  </si>
  <si>
    <t>25.863</t>
  </si>
  <si>
    <t>10373</t>
  </si>
  <si>
    <t>2574</t>
  </si>
  <si>
    <t>29.5</t>
  </si>
  <si>
    <t>12.691</t>
  </si>
  <si>
    <t>28.703</t>
  </si>
  <si>
    <t>94991</t>
  </si>
  <si>
    <t>621</t>
  </si>
  <si>
    <t>7.929</t>
  </si>
  <si>
    <t>36.183</t>
  </si>
  <si>
    <t>52736</t>
  </si>
  <si>
    <t>28.5</t>
  </si>
  <si>
    <t>-2.239</t>
  </si>
  <si>
    <t>29.092</t>
  </si>
  <si>
    <t>12655</t>
  </si>
  <si>
    <t>25.992</t>
  </si>
  <si>
    <t>1956</t>
  </si>
  <si>
    <t>25.978</t>
  </si>
  <si>
    <t>28.6</t>
  </si>
  <si>
    <t>32.506</t>
  </si>
  <si>
    <t>116817</t>
  </si>
  <si>
    <t>2197</t>
  </si>
  <si>
    <t>23.3</t>
  </si>
  <si>
    <t>-2.305</t>
  </si>
  <si>
    <t>32640</t>
  </si>
  <si>
    <t>6762</t>
  </si>
  <si>
    <t>25.12</t>
  </si>
  <si>
    <t>26.124</t>
  </si>
  <si>
    <t>25.772</t>
  </si>
  <si>
    <t>7416</t>
  </si>
  <si>
    <t>8.039</t>
  </si>
  <si>
    <t>77061</t>
  </si>
  <si>
    <t>7.73</t>
  </si>
  <si>
    <t>7.81</t>
  </si>
  <si>
    <t>7.839</t>
  </si>
  <si>
    <t>187553</t>
  </si>
  <si>
    <t>4686</t>
  </si>
  <si>
    <t>7.78</t>
  </si>
  <si>
    <t>8.148</t>
  </si>
  <si>
    <t>58156</t>
  </si>
  <si>
    <t>8190</t>
  </si>
  <si>
    <t>7.964</t>
  </si>
  <si>
    <t>83295</t>
  </si>
  <si>
    <t>8050</t>
  </si>
  <si>
    <t>7.967</t>
  </si>
  <si>
    <t>7.86</t>
  </si>
  <si>
    <t>8.002</t>
  </si>
  <si>
    <t>76001</t>
  </si>
  <si>
    <t>9.646</t>
  </si>
  <si>
    <t>8.788</t>
  </si>
  <si>
    <t>190109</t>
  </si>
  <si>
    <t>7.196</t>
  </si>
  <si>
    <t>33247</t>
  </si>
  <si>
    <t>899</t>
  </si>
  <si>
    <t>8.429</t>
  </si>
  <si>
    <t>7.456</t>
  </si>
  <si>
    <t>704673</t>
  </si>
  <si>
    <t>7.66</t>
  </si>
  <si>
    <t>7.521</t>
  </si>
  <si>
    <t>53626</t>
  </si>
  <si>
    <t>7.547</t>
  </si>
  <si>
    <t>115531</t>
  </si>
  <si>
    <t>777</t>
  </si>
  <si>
    <t>15040</t>
  </si>
  <si>
    <t>811</t>
  </si>
  <si>
    <t>7.568</t>
  </si>
  <si>
    <t>-3.347</t>
  </si>
  <si>
    <t>6.979</t>
  </si>
  <si>
    <t>90523</t>
  </si>
  <si>
    <t>1997</t>
  </si>
  <si>
    <t>7.122</t>
  </si>
  <si>
    <t>97708</t>
  </si>
  <si>
    <t>5649</t>
  </si>
  <si>
    <t>-4.073</t>
  </si>
  <si>
    <t>6.729</t>
  </si>
  <si>
    <t>361996</t>
  </si>
  <si>
    <t>127260</t>
  </si>
  <si>
    <t>14143</t>
  </si>
  <si>
    <t>160175</t>
  </si>
  <si>
    <t>7.745</t>
  </si>
  <si>
    <t>76296</t>
  </si>
  <si>
    <t>7.165</t>
  </si>
  <si>
    <t>29167</t>
  </si>
  <si>
    <t>14340</t>
  </si>
  <si>
    <t>6.913</t>
  </si>
  <si>
    <t>50706</t>
  </si>
  <si>
    <t>6.992</t>
  </si>
  <si>
    <t>59691</t>
  </si>
  <si>
    <t>9.042</t>
  </si>
  <si>
    <t>162743</t>
  </si>
  <si>
    <t>937</t>
  </si>
  <si>
    <t>4283</t>
  </si>
  <si>
    <t>3.168</t>
  </si>
  <si>
    <t>524590</t>
  </si>
  <si>
    <t>1210</t>
  </si>
  <si>
    <t>2637</t>
  </si>
  <si>
    <t>5259</t>
  </si>
  <si>
    <t>23775</t>
  </si>
  <si>
    <t>3.273</t>
  </si>
  <si>
    <t>1044514</t>
  </si>
  <si>
    <t>6461</t>
  </si>
  <si>
    <t>3.213</t>
  </si>
  <si>
    <t>1024882</t>
  </si>
  <si>
    <t>1610</t>
  </si>
  <si>
    <t>38184</t>
  </si>
  <si>
    <t>66496</t>
  </si>
  <si>
    <t>20780</t>
  </si>
  <si>
    <t>16050</t>
  </si>
  <si>
    <t>-2.761</t>
  </si>
  <si>
    <t>756357</t>
  </si>
  <si>
    <t>942</t>
  </si>
  <si>
    <t>5747</t>
  </si>
  <si>
    <t>17643</t>
  </si>
  <si>
    <t>3.171</t>
  </si>
  <si>
    <t>420307</t>
  </si>
  <si>
    <t>872</t>
  </si>
  <si>
    <t>28710</t>
  </si>
  <si>
    <t>11665</t>
  </si>
  <si>
    <t>11759</t>
  </si>
  <si>
    <t>3.235</t>
  </si>
  <si>
    <t>1515967</t>
  </si>
  <si>
    <t>2721</t>
  </si>
  <si>
    <t>86438</t>
  </si>
  <si>
    <t>3.244</t>
  </si>
  <si>
    <t>76225</t>
  </si>
  <si>
    <t>3.311</t>
  </si>
  <si>
    <t>1787779</t>
  </si>
  <si>
    <t>26936</t>
  </si>
  <si>
    <t>1310</t>
  </si>
  <si>
    <t>35558</t>
  </si>
  <si>
    <t>15873</t>
  </si>
  <si>
    <t>3.317</t>
  </si>
  <si>
    <t>326755</t>
  </si>
  <si>
    <t>98500</t>
  </si>
  <si>
    <t>-1.173</t>
  </si>
  <si>
    <t>991272</t>
  </si>
  <si>
    <t>14069</t>
  </si>
  <si>
    <t>507</t>
  </si>
  <si>
    <t>35043</t>
  </si>
  <si>
    <t>3.404</t>
  </si>
  <si>
    <t>4020</t>
  </si>
  <si>
    <t>-5.638</t>
  </si>
  <si>
    <t>3.255</t>
  </si>
  <si>
    <t>928739</t>
  </si>
  <si>
    <t>1895</t>
  </si>
  <si>
    <t>10958</t>
  </si>
  <si>
    <t>12553</t>
  </si>
  <si>
    <t>2.821</t>
  </si>
  <si>
    <t>3.277</t>
  </si>
  <si>
    <t>1636812</t>
  </si>
  <si>
    <t>2851</t>
  </si>
  <si>
    <t>65538</t>
  </si>
  <si>
    <t>6462</t>
  </si>
  <si>
    <t>3.301</t>
  </si>
  <si>
    <t>13290</t>
  </si>
  <si>
    <t>1299314</t>
  </si>
  <si>
    <t>1899</t>
  </si>
  <si>
    <t>13515</t>
  </si>
  <si>
    <t>11709</t>
  </si>
  <si>
    <t>1695148</t>
  </si>
  <si>
    <t>1965</t>
  </si>
  <si>
    <t>4862</t>
  </si>
  <si>
    <t>76725</t>
  </si>
  <si>
    <t>3.446</t>
  </si>
  <si>
    <t>79503</t>
  </si>
  <si>
    <t>3.246</t>
  </si>
  <si>
    <t>1249937</t>
  </si>
  <si>
    <t>12754</t>
  </si>
  <si>
    <t>12753</t>
  </si>
  <si>
    <t>11966</t>
  </si>
  <si>
    <t>3.067</t>
  </si>
  <si>
    <t>1424754</t>
  </si>
  <si>
    <t>21993</t>
  </si>
  <si>
    <t>15419</t>
  </si>
  <si>
    <t>3.337</t>
  </si>
  <si>
    <t>27125</t>
  </si>
  <si>
    <t>-2.446</t>
  </si>
  <si>
    <t>3.214</t>
  </si>
  <si>
    <t>697695</t>
  </si>
  <si>
    <t>568</t>
  </si>
  <si>
    <t>31891</t>
  </si>
  <si>
    <t>1849626</t>
  </si>
  <si>
    <t>4256</t>
  </si>
  <si>
    <t>41319</t>
  </si>
  <si>
    <t>13301</t>
  </si>
  <si>
    <t>34866</t>
  </si>
  <si>
    <t>10230</t>
  </si>
  <si>
    <t>3.456</t>
  </si>
  <si>
    <t>1341097</t>
  </si>
  <si>
    <t>1732</t>
  </si>
  <si>
    <t>26400</t>
  </si>
  <si>
    <t>3.299</t>
  </si>
  <si>
    <t>71920</t>
  </si>
  <si>
    <t>21800</t>
  </si>
  <si>
    <t>2.786</t>
  </si>
  <si>
    <t>1525674</t>
  </si>
  <si>
    <t>3402</t>
  </si>
  <si>
    <t>1476</t>
  </si>
  <si>
    <t>29223</t>
  </si>
  <si>
    <t>21321</t>
  </si>
  <si>
    <t>57992</t>
  </si>
  <si>
    <t>3.199</t>
  </si>
  <si>
    <t>87408</t>
  </si>
  <si>
    <t>3.186</t>
  </si>
  <si>
    <t>83468</t>
  </si>
  <si>
    <t>244369</t>
  </si>
  <si>
    <t>901</t>
  </si>
  <si>
    <t>3683</t>
  </si>
  <si>
    <t>3.204</t>
  </si>
  <si>
    <t>106654</t>
  </si>
  <si>
    <t>3220</t>
  </si>
  <si>
    <t>3.233</t>
  </si>
  <si>
    <t>6775</t>
  </si>
  <si>
    <t>172488</t>
  </si>
  <si>
    <t>2563</t>
  </si>
  <si>
    <t>167129</t>
  </si>
  <si>
    <t>16261</t>
  </si>
  <si>
    <t>9660</t>
  </si>
  <si>
    <t>916181</t>
  </si>
  <si>
    <t>3.257</t>
  </si>
  <si>
    <t>123750</t>
  </si>
  <si>
    <t>38000</t>
  </si>
  <si>
    <t>3.127</t>
  </si>
  <si>
    <t>88758</t>
  </si>
  <si>
    <t>84225</t>
  </si>
  <si>
    <t>14758</t>
  </si>
  <si>
    <t>4700</t>
  </si>
  <si>
    <t>3.135</t>
  </si>
  <si>
    <t>216012</t>
  </si>
  <si>
    <t>3297</t>
  </si>
  <si>
    <t>354263</t>
  </si>
  <si>
    <t>3792</t>
  </si>
  <si>
    <t>3.141</t>
  </si>
  <si>
    <t>189440</t>
  </si>
  <si>
    <t>15907</t>
  </si>
  <si>
    <t>3.202</t>
  </si>
  <si>
    <t>462847</t>
  </si>
  <si>
    <t>2177</t>
  </si>
  <si>
    <t>3.152</t>
  </si>
  <si>
    <t>70472</t>
  </si>
  <si>
    <t>5051</t>
  </si>
  <si>
    <t>-1.258</t>
  </si>
  <si>
    <t>182045</t>
  </si>
  <si>
    <t>3.112</t>
  </si>
  <si>
    <t>40261</t>
  </si>
  <si>
    <t>3.154</t>
  </si>
  <si>
    <t>157272</t>
  </si>
  <si>
    <t>3.242</t>
  </si>
  <si>
    <t>385444</t>
  </si>
  <si>
    <t>884</t>
  </si>
  <si>
    <t>1510699</t>
  </si>
  <si>
    <t>7185</t>
  </si>
  <si>
    <t>59324</t>
  </si>
  <si>
    <t>45371</t>
  </si>
  <si>
    <t>3929600</t>
  </si>
  <si>
    <t>2612</t>
  </si>
  <si>
    <t>11745</t>
  </si>
  <si>
    <t>143331</t>
  </si>
  <si>
    <t>2.433</t>
  </si>
  <si>
    <t>30437</t>
  </si>
  <si>
    <t>-2.128</t>
  </si>
  <si>
    <t>2.321</t>
  </si>
  <si>
    <t>2417161</t>
  </si>
  <si>
    <t>52231</t>
  </si>
  <si>
    <t>26586</t>
  </si>
  <si>
    <t>2.315</t>
  </si>
  <si>
    <t>110083</t>
  </si>
  <si>
    <t>2.846</t>
  </si>
  <si>
    <t>5498001</t>
  </si>
  <si>
    <t>32324</t>
  </si>
  <si>
    <t>10160</t>
  </si>
  <si>
    <t>268603</t>
  </si>
  <si>
    <t>142936</t>
  </si>
  <si>
    <t>2.554</t>
  </si>
  <si>
    <t>118570</t>
  </si>
  <si>
    <t>1974421</t>
  </si>
  <si>
    <t>1352</t>
  </si>
  <si>
    <t>9931</t>
  </si>
  <si>
    <t>31316</t>
  </si>
  <si>
    <t>2.325</t>
  </si>
  <si>
    <t>67420</t>
  </si>
  <si>
    <t>2.312</t>
  </si>
  <si>
    <t>2115384</t>
  </si>
  <si>
    <t>56960</t>
  </si>
  <si>
    <t>65208</t>
  </si>
  <si>
    <t>1606900</t>
  </si>
  <si>
    <t>3703</t>
  </si>
  <si>
    <t>11181</t>
  </si>
  <si>
    <t>28191</t>
  </si>
  <si>
    <t>88962</t>
  </si>
  <si>
    <t>2022944</t>
  </si>
  <si>
    <t>1415</t>
  </si>
  <si>
    <t>21232</t>
  </si>
  <si>
    <t>30215</t>
  </si>
  <si>
    <t>100679</t>
  </si>
  <si>
    <t>2.362</t>
  </si>
  <si>
    <t>2469513</t>
  </si>
  <si>
    <t>4308</t>
  </si>
  <si>
    <t>33067</t>
  </si>
  <si>
    <t>72172</t>
  </si>
  <si>
    <t>2.347</t>
  </si>
  <si>
    <t>96389</t>
  </si>
  <si>
    <t>727638</t>
  </si>
  <si>
    <t>2058</t>
  </si>
  <si>
    <t>11313</t>
  </si>
  <si>
    <t>30250</t>
  </si>
  <si>
    <t>4712696</t>
  </si>
  <si>
    <t>2030681</t>
  </si>
  <si>
    <t>62416</t>
  </si>
  <si>
    <t>26560</t>
  </si>
  <si>
    <t>25755</t>
  </si>
  <si>
    <t>15844</t>
  </si>
  <si>
    <t>6800</t>
  </si>
  <si>
    <t>112798</t>
  </si>
  <si>
    <t>1.581</t>
  </si>
  <si>
    <t>2.556</t>
  </si>
  <si>
    <t>5668203</t>
  </si>
  <si>
    <t>3022</t>
  </si>
  <si>
    <t>112952</t>
  </si>
  <si>
    <t>236902</t>
  </si>
  <si>
    <t>11081</t>
  </si>
  <si>
    <t>98065</t>
  </si>
  <si>
    <t>1.293</t>
  </si>
  <si>
    <t>2906946</t>
  </si>
  <si>
    <t>1919</t>
  </si>
  <si>
    <t>39054</t>
  </si>
  <si>
    <t>5630</t>
  </si>
  <si>
    <t>26417</t>
  </si>
  <si>
    <t>24440</t>
  </si>
  <si>
    <t>2.352</t>
  </si>
  <si>
    <t>13890</t>
  </si>
  <si>
    <t>6431843</t>
  </si>
  <si>
    <t>5548</t>
  </si>
  <si>
    <t>121959</t>
  </si>
  <si>
    <t>296869</t>
  </si>
  <si>
    <t>2.631</t>
  </si>
  <si>
    <t>158570</t>
  </si>
  <si>
    <t>2.323</t>
  </si>
  <si>
    <t>2080730</t>
  </si>
  <si>
    <t>1298</t>
  </si>
  <si>
    <t>27856</t>
  </si>
  <si>
    <t>5186</t>
  </si>
  <si>
    <t>27505</t>
  </si>
  <si>
    <t>3282768</t>
  </si>
  <si>
    <t>27381</t>
  </si>
  <si>
    <t>364807</t>
  </si>
  <si>
    <t>65250</t>
  </si>
  <si>
    <t>35495</t>
  </si>
  <si>
    <t>1466406</t>
  </si>
  <si>
    <t>7588</t>
  </si>
  <si>
    <t>5452</t>
  </si>
  <si>
    <t>145410</t>
  </si>
  <si>
    <t>4408</t>
  </si>
  <si>
    <t>-1.271</t>
  </si>
  <si>
    <t>1386536</t>
  </si>
  <si>
    <t>12587</t>
  </si>
  <si>
    <t>2215</t>
  </si>
  <si>
    <t>19734</t>
  </si>
  <si>
    <t>74681</t>
  </si>
  <si>
    <t>6.065</t>
  </si>
  <si>
    <t>59637</t>
  </si>
  <si>
    <t>2432</t>
  </si>
  <si>
    <t>6.115</t>
  </si>
  <si>
    <t>90455</t>
  </si>
  <si>
    <t>30600</t>
  </si>
  <si>
    <t>6.142</t>
  </si>
  <si>
    <t>82817</t>
  </si>
  <si>
    <t>14099</t>
  </si>
  <si>
    <t>37393</t>
  </si>
  <si>
    <t>6.153</t>
  </si>
  <si>
    <t>82923</t>
  </si>
  <si>
    <t>2458</t>
  </si>
  <si>
    <t>20172</t>
  </si>
  <si>
    <t>6.106</t>
  </si>
  <si>
    <t>59532</t>
  </si>
  <si>
    <t>160272</t>
  </si>
  <si>
    <t>6.091</t>
  </si>
  <si>
    <t>160259</t>
  </si>
  <si>
    <t>83464</t>
  </si>
  <si>
    <t>6.105</t>
  </si>
  <si>
    <t>66844</t>
  </si>
  <si>
    <t>30.8</t>
  </si>
  <si>
    <t>3666</t>
  </si>
  <si>
    <t>10387</t>
  </si>
  <si>
    <t>79586</t>
  </si>
  <si>
    <t>5010</t>
  </si>
  <si>
    <t>89414</t>
  </si>
  <si>
    <t>1487</t>
  </si>
  <si>
    <t>6.47</t>
  </si>
  <si>
    <t>130617</t>
  </si>
  <si>
    <t>1.803</t>
  </si>
  <si>
    <t>6.191</t>
  </si>
  <si>
    <t>216968</t>
  </si>
  <si>
    <t>9165</t>
  </si>
  <si>
    <t>6.076</t>
  </si>
  <si>
    <t>92831</t>
  </si>
  <si>
    <t>27389</t>
  </si>
  <si>
    <t>1292</t>
  </si>
  <si>
    <t>6.521</t>
  </si>
  <si>
    <t>137431</t>
  </si>
  <si>
    <t>3459</t>
  </si>
  <si>
    <t>16175</t>
  </si>
  <si>
    <t>246514</t>
  </si>
  <si>
    <t>6.103</t>
  </si>
  <si>
    <t>71318</t>
  </si>
  <si>
    <t>30450</t>
  </si>
  <si>
    <t>6.307</t>
  </si>
  <si>
    <t>232227</t>
  </si>
  <si>
    <t>3635</t>
  </si>
  <si>
    <t>272751</t>
  </si>
  <si>
    <t>97902</t>
  </si>
  <si>
    <t>227899</t>
  </si>
  <si>
    <t>31001</t>
  </si>
  <si>
    <t>12896</t>
  </si>
  <si>
    <t>6121</t>
  </si>
  <si>
    <t>88047</t>
  </si>
  <si>
    <t>26001</t>
  </si>
  <si>
    <t>132319</t>
  </si>
  <si>
    <t>33496</t>
  </si>
  <si>
    <t>-32.075</t>
  </si>
  <si>
    <t>69183</t>
  </si>
  <si>
    <t>5128</t>
  </si>
  <si>
    <t>39532</t>
  </si>
  <si>
    <t>40651</t>
  </si>
  <si>
    <t>58333</t>
  </si>
  <si>
    <t>6716</t>
  </si>
  <si>
    <t>9386</t>
  </si>
  <si>
    <t>21767</t>
  </si>
  <si>
    <t>20503</t>
  </si>
  <si>
    <t>63504</t>
  </si>
  <si>
    <t>-76.786</t>
  </si>
  <si>
    <t>20398</t>
  </si>
  <si>
    <t>6608</t>
  </si>
  <si>
    <t>1070786</t>
  </si>
  <si>
    <t>32568</t>
  </si>
  <si>
    <t>21734</t>
  </si>
  <si>
    <t>50120</t>
  </si>
  <si>
    <t>1335</t>
  </si>
  <si>
    <t>694085</t>
  </si>
  <si>
    <t>95894</t>
  </si>
  <si>
    <t>258983</t>
  </si>
  <si>
    <t>209704</t>
  </si>
  <si>
    <t>92518</t>
  </si>
  <si>
    <t>33535</t>
  </si>
  <si>
    <t>18851</t>
  </si>
  <si>
    <t>473180</t>
  </si>
  <si>
    <t>857294</t>
  </si>
  <si>
    <t>721551</t>
  </si>
  <si>
    <t>265680</t>
  </si>
  <si>
    <t>5560</t>
  </si>
  <si>
    <t>7949</t>
  </si>
  <si>
    <t>1826</t>
  </si>
  <si>
    <t>64783</t>
  </si>
  <si>
    <t>200466</t>
  </si>
  <si>
    <t>435401</t>
  </si>
  <si>
    <t>521</t>
  </si>
  <si>
    <t>40510</t>
  </si>
  <si>
    <t>35362</t>
  </si>
  <si>
    <t>3101</t>
  </si>
  <si>
    <t>3076</t>
  </si>
  <si>
    <t>925887</t>
  </si>
  <si>
    <t>475264</t>
  </si>
  <si>
    <t>92604</t>
  </si>
  <si>
    <t>550492</t>
  </si>
  <si>
    <t>847795</t>
  </si>
  <si>
    <t>1003674</t>
  </si>
  <si>
    <t>427263</t>
  </si>
  <si>
    <t>190891</t>
  </si>
  <si>
    <t>-26.804</t>
  </si>
  <si>
    <t>76808</t>
  </si>
  <si>
    <t>56487</t>
  </si>
  <si>
    <t>-47.222</t>
  </si>
  <si>
    <t>429695</t>
  </si>
  <si>
    <t>304885</t>
  </si>
  <si>
    <t>322202</t>
  </si>
  <si>
    <t>5057</t>
  </si>
  <si>
    <t>1239018</t>
  </si>
  <si>
    <t>87001</t>
  </si>
  <si>
    <t>2103</t>
  </si>
  <si>
    <t>912755</t>
  </si>
  <si>
    <t>216448</t>
  </si>
  <si>
    <t>310309</t>
  </si>
  <si>
    <t>967544</t>
  </si>
  <si>
    <t>485107</t>
  </si>
  <si>
    <t>11018</t>
  </si>
  <si>
    <t>518865</t>
  </si>
  <si>
    <t>61553</t>
  </si>
  <si>
    <t>158938</t>
  </si>
  <si>
    <t>5127</t>
  </si>
  <si>
    <t>7988</t>
  </si>
  <si>
    <t>34706</t>
  </si>
  <si>
    <t>126968</t>
  </si>
  <si>
    <t>200809</t>
  </si>
  <si>
    <t>528005</t>
  </si>
  <si>
    <t>292003</t>
  </si>
  <si>
    <t>454416</t>
  </si>
  <si>
    <t>70016</t>
  </si>
  <si>
    <t>508937</t>
  </si>
  <si>
    <t>77642</t>
  </si>
  <si>
    <t>637377</t>
  </si>
  <si>
    <t>-6.818</t>
  </si>
  <si>
    <t>36014</t>
  </si>
  <si>
    <t>11140</t>
  </si>
  <si>
    <t>7.317</t>
  </si>
  <si>
    <t>336331</t>
  </si>
  <si>
    <t>6.154</t>
  </si>
  <si>
    <t>11.364</t>
  </si>
  <si>
    <t>109971</t>
  </si>
  <si>
    <t>210102</t>
  </si>
  <si>
    <t>17.708</t>
  </si>
  <si>
    <t>1.106</t>
  </si>
  <si>
    <t>480004</t>
  </si>
  <si>
    <t>11.475</t>
  </si>
  <si>
    <t>30318</t>
  </si>
  <si>
    <t>6778</t>
  </si>
  <si>
    <t>10600</t>
  </si>
  <si>
    <t>12236</t>
  </si>
  <si>
    <t>51.429</t>
  </si>
  <si>
    <t>540010</t>
  </si>
  <si>
    <t>166484</t>
  </si>
  <si>
    <t>1261488</t>
  </si>
  <si>
    <t>1018056</t>
  </si>
  <si>
    <t>222415</t>
  </si>
  <si>
    <t>410025</t>
  </si>
  <si>
    <t>11807</t>
  </si>
  <si>
    <t>-19.355</t>
  </si>
  <si>
    <t>76.923</t>
  </si>
  <si>
    <t>141409</t>
  </si>
  <si>
    <t>160020</t>
  </si>
  <si>
    <t>720546</t>
  </si>
  <si>
    <t>720029</t>
  </si>
  <si>
    <t>134567</t>
  </si>
  <si>
    <t>400506</t>
  </si>
  <si>
    <t>199632</t>
  </si>
  <si>
    <t>609773</t>
  </si>
  <si>
    <t>500040</t>
  </si>
  <si>
    <t>758033</t>
  </si>
  <si>
    <t>8698</t>
  </si>
  <si>
    <t>20058</t>
  </si>
  <si>
    <t>43281</t>
  </si>
  <si>
    <t>390720</t>
  </si>
  <si>
    <t>60892</t>
  </si>
  <si>
    <t>565604</t>
  </si>
  <si>
    <t>26002</t>
  </si>
  <si>
    <t>193011</t>
  </si>
  <si>
    <t>229449</t>
  </si>
  <si>
    <t>674545</t>
  </si>
  <si>
    <t>480566</t>
  </si>
  <si>
    <t>700588</t>
  </si>
  <si>
    <t>453707</t>
  </si>
  <si>
    <t>869308</t>
  </si>
  <si>
    <t>149347</t>
  </si>
  <si>
    <t>196088</t>
  </si>
  <si>
    <t>27.07</t>
  </si>
  <si>
    <t>-22.034</t>
  </si>
  <si>
    <t>53842</t>
  </si>
  <si>
    <t>320501</t>
  </si>
  <si>
    <t>59454</t>
  </si>
  <si>
    <t>202607</t>
  </si>
  <si>
    <t>-47.826</t>
  </si>
  <si>
    <t>208387</t>
  </si>
  <si>
    <t>-70.833</t>
  </si>
  <si>
    <t>185840</t>
  </si>
  <si>
    <t>-16.901</t>
  </si>
  <si>
    <t>8677</t>
  </si>
  <si>
    <t>17730</t>
  </si>
  <si>
    <t>11675</t>
  </si>
  <si>
    <t>43655</t>
  </si>
  <si>
    <t>12089</t>
  </si>
  <si>
    <t>25056</t>
  </si>
  <si>
    <t>102054</t>
  </si>
  <si>
    <t>119502</t>
  </si>
  <si>
    <t>10833</t>
  </si>
  <si>
    <t>192603</t>
  </si>
  <si>
    <t>264024</t>
  </si>
  <si>
    <t>309869</t>
  </si>
  <si>
    <t>174502</t>
  </si>
  <si>
    <t>140001</t>
  </si>
  <si>
    <t>412002</t>
  </si>
  <si>
    <t>206100</t>
  </si>
  <si>
    <t>82610</t>
  </si>
  <si>
    <t>169530</t>
  </si>
  <si>
    <t>452003</t>
  </si>
  <si>
    <t>286505</t>
  </si>
  <si>
    <t>309733</t>
  </si>
  <si>
    <t>108219</t>
  </si>
  <si>
    <t>77401</t>
  </si>
  <si>
    <t>682505</t>
  </si>
  <si>
    <t>248106</t>
  </si>
  <si>
    <t>216767</t>
  </si>
  <si>
    <t>22431</t>
  </si>
  <si>
    <t>141411</t>
  </si>
  <si>
    <t>56786</t>
  </si>
  <si>
    <t>780031</t>
  </si>
  <si>
    <t>34685</t>
  </si>
  <si>
    <t>183033</t>
  </si>
  <si>
    <t>313107</t>
  </si>
  <si>
    <t>4.255</t>
  </si>
  <si>
    <t>38003</t>
  </si>
  <si>
    <t>-1.053</t>
  </si>
  <si>
    <t>-8.537</t>
  </si>
  <si>
    <t>21210</t>
  </si>
  <si>
    <t>248856</t>
  </si>
  <si>
    <t>-32.857</t>
  </si>
  <si>
    <t>1347558</t>
  </si>
  <si>
    <t>250356</t>
  </si>
  <si>
    <t>1032673</t>
  </si>
  <si>
    <t>4.43</t>
  </si>
  <si>
    <t>192820</t>
  </si>
  <si>
    <t>339738</t>
  </si>
  <si>
    <t>158897</t>
  </si>
  <si>
    <t>1162566</t>
  </si>
  <si>
    <t>30213</t>
  </si>
  <si>
    <t>30152</t>
  </si>
  <si>
    <t>1058</t>
  </si>
  <si>
    <t>7889</t>
  </si>
  <si>
    <t>1609946</t>
  </si>
  <si>
    <t>823</t>
  </si>
  <si>
    <t>15884</t>
  </si>
  <si>
    <t>20043</t>
  </si>
  <si>
    <t>30467</t>
  </si>
  <si>
    <t>-5.333</t>
  </si>
  <si>
    <t>3498596</t>
  </si>
  <si>
    <t>2636</t>
  </si>
  <si>
    <t>40305</t>
  </si>
  <si>
    <t>9412</t>
  </si>
  <si>
    <t>80467</t>
  </si>
  <si>
    <t>341556</t>
  </si>
  <si>
    <t>16163019</t>
  </si>
  <si>
    <t>18927018</t>
  </si>
  <si>
    <t>18511</t>
  </si>
  <si>
    <t>12264</t>
  </si>
  <si>
    <t>533572</t>
  </si>
  <si>
    <t>404628</t>
  </si>
  <si>
    <t>801068</t>
  </si>
  <si>
    <t>-5.128</t>
  </si>
  <si>
    <t>2746166</t>
  </si>
  <si>
    <t>21161</t>
  </si>
  <si>
    <t>27602</t>
  </si>
  <si>
    <t>37300</t>
  </si>
  <si>
    <t>11120</t>
  </si>
  <si>
    <t>174310</t>
  </si>
  <si>
    <t>10419831</t>
  </si>
  <si>
    <t>85547</t>
  </si>
  <si>
    <t>52501</t>
  </si>
  <si>
    <t>20637</t>
  </si>
  <si>
    <t>780793</t>
  </si>
  <si>
    <t>10184899</t>
  </si>
  <si>
    <t>2914</t>
  </si>
  <si>
    <t>372050</t>
  </si>
  <si>
    <t>2028</t>
  </si>
  <si>
    <t>1086873</t>
  </si>
  <si>
    <t>13159596</t>
  </si>
  <si>
    <t>4748</t>
  </si>
  <si>
    <t>110737</t>
  </si>
  <si>
    <t>110804</t>
  </si>
  <si>
    <t>138505</t>
  </si>
  <si>
    <t>177863</t>
  </si>
  <si>
    <t>1326200</t>
  </si>
  <si>
    <t>47457219</t>
  </si>
  <si>
    <t>13136</t>
  </si>
  <si>
    <t>471663</t>
  </si>
  <si>
    <t>62076</t>
  </si>
  <si>
    <t>156619</t>
  </si>
  <si>
    <t>180848</t>
  </si>
  <si>
    <t>4409907</t>
  </si>
  <si>
    <t>4047510</t>
  </si>
  <si>
    <t>3151</t>
  </si>
  <si>
    <t>15695</t>
  </si>
  <si>
    <t>978958</t>
  </si>
  <si>
    <t>5282</t>
  </si>
  <si>
    <t>6950</t>
  </si>
  <si>
    <t>394299</t>
  </si>
  <si>
    <t>4449775</t>
  </si>
  <si>
    <t>1935</t>
  </si>
  <si>
    <t>97289</t>
  </si>
  <si>
    <t>94626</t>
  </si>
  <si>
    <t>548963</t>
  </si>
  <si>
    <t>3715043</t>
  </si>
  <si>
    <t>178609</t>
  </si>
  <si>
    <t>31695</t>
  </si>
  <si>
    <t>24016</t>
  </si>
  <si>
    <t>2468017</t>
  </si>
  <si>
    <t>2270</t>
  </si>
  <si>
    <t>50002</t>
  </si>
  <si>
    <t>28507</t>
  </si>
  <si>
    <t>27027</t>
  </si>
  <si>
    <t>307372</t>
  </si>
  <si>
    <t>1281122</t>
  </si>
  <si>
    <t>101748</t>
  </si>
  <si>
    <t>21419</t>
  </si>
  <si>
    <t>18460</t>
  </si>
  <si>
    <t>12920</t>
  </si>
  <si>
    <t>5736285</t>
  </si>
  <si>
    <t>2029</t>
  </si>
  <si>
    <t>54571</t>
  </si>
  <si>
    <t>84650</t>
  </si>
  <si>
    <t>903415</t>
  </si>
  <si>
    <t>1954637</t>
  </si>
  <si>
    <t>12301</t>
  </si>
  <si>
    <t>1879690</t>
  </si>
  <si>
    <t>694</t>
  </si>
  <si>
    <t>6105</t>
  </si>
  <si>
    <t>92500</t>
  </si>
  <si>
    <t>125000</t>
  </si>
  <si>
    <t>7368022</t>
  </si>
  <si>
    <t>2944</t>
  </si>
  <si>
    <t>36603</t>
  </si>
  <si>
    <t>7719</t>
  </si>
  <si>
    <t>42351</t>
  </si>
  <si>
    <t>340410</t>
  </si>
  <si>
    <t>442000</t>
  </si>
  <si>
    <t>1787599</t>
  </si>
  <si>
    <t>1290</t>
  </si>
  <si>
    <t>21750</t>
  </si>
  <si>
    <t>8.451</t>
  </si>
  <si>
    <t>22.283</t>
  </si>
  <si>
    <t>-4.049</t>
  </si>
  <si>
    <t>9.778</t>
  </si>
  <si>
    <t>-3.614</t>
  </si>
  <si>
    <t>5.063</t>
  </si>
  <si>
    <t>2.435</t>
  </si>
  <si>
    <t>10.078</t>
  </si>
  <si>
    <t>-1.604</t>
  </si>
  <si>
    <t>-2.597</t>
  </si>
  <si>
    <t>12.16</t>
  </si>
  <si>
    <t>43325</t>
  </si>
  <si>
    <t>95857</t>
  </si>
  <si>
    <t>1202</t>
  </si>
  <si>
    <t>46.667</t>
  </si>
  <si>
    <t>44102</t>
  </si>
  <si>
    <t>22001</t>
  </si>
  <si>
    <t>78563</t>
  </si>
  <si>
    <t>16659</t>
  </si>
  <si>
    <t>197943</t>
  </si>
  <si>
    <t>10352</t>
  </si>
  <si>
    <t>60250</t>
  </si>
  <si>
    <t>78.947</t>
  </si>
  <si>
    <t>152483</t>
  </si>
  <si>
    <t>60.606</t>
  </si>
  <si>
    <t>50065</t>
  </si>
  <si>
    <t>-12.329</t>
  </si>
  <si>
    <t>17.188</t>
  </si>
  <si>
    <t>-9.589</t>
  </si>
  <si>
    <t>26.415</t>
  </si>
  <si>
    <t>63.889</t>
  </si>
  <si>
    <t>24.444</t>
  </si>
  <si>
    <t>60.714</t>
  </si>
  <si>
    <t>4.372</t>
  </si>
  <si>
    <t>-3.077</t>
  </si>
  <si>
    <t>-4.712</t>
  </si>
  <si>
    <t>10.241</t>
  </si>
  <si>
    <t>31.746</t>
  </si>
  <si>
    <t>4.981</t>
  </si>
  <si>
    <t>-1.442</t>
  </si>
  <si>
    <t>9.274</t>
  </si>
  <si>
    <t>-2.574</t>
  </si>
  <si>
    <t>20.976</t>
  </si>
  <si>
    <t>9.554</t>
  </si>
  <si>
    <t>89995</t>
  </si>
  <si>
    <t>333500</t>
  </si>
  <si>
    <t>39778</t>
  </si>
  <si>
    <t>2035</t>
  </si>
  <si>
    <t>8154</t>
  </si>
  <si>
    <t>196439</t>
  </si>
  <si>
    <t>341158</t>
  </si>
  <si>
    <t>70501</t>
  </si>
  <si>
    <t>294001</t>
  </si>
  <si>
    <t>-6.557</t>
  </si>
  <si>
    <t>1635</t>
  </si>
  <si>
    <t>980002</t>
  </si>
  <si>
    <t>-4.688</t>
  </si>
  <si>
    <t>113190</t>
  </si>
  <si>
    <t>392000</t>
  </si>
  <si>
    <t>13.235</t>
  </si>
  <si>
    <t>490020</t>
  </si>
  <si>
    <t>1219014</t>
  </si>
  <si>
    <t>-9.333</t>
  </si>
  <si>
    <t>117310</t>
  </si>
  <si>
    <t>287000</t>
  </si>
  <si>
    <t>1362044</t>
  </si>
  <si>
    <t>2433</t>
  </si>
  <si>
    <t>1.025</t>
  </si>
  <si>
    <t>-8.491</t>
  </si>
  <si>
    <t>-7.477</t>
  </si>
  <si>
    <t>877002</t>
  </si>
  <si>
    <t>254354</t>
  </si>
  <si>
    <t>588100</t>
  </si>
  <si>
    <t>98002</t>
  </si>
  <si>
    <t>19.101</t>
  </si>
  <si>
    <t>13.291</t>
  </si>
  <si>
    <t>31.667</t>
  </si>
  <si>
    <t>-4.972</t>
  </si>
  <si>
    <t>-3.681</t>
  </si>
  <si>
    <t>-5.587</t>
  </si>
  <si>
    <t>30.851</t>
  </si>
  <si>
    <t>14.865</t>
  </si>
  <si>
    <t>10.588</t>
  </si>
  <si>
    <t>4258</t>
  </si>
  <si>
    <t>18142</t>
  </si>
  <si>
    <t>2114</t>
  </si>
  <si>
    <t>1275</t>
  </si>
  <si>
    <t>1029</t>
  </si>
  <si>
    <t>5984</t>
  </si>
  <si>
    <t>1405</t>
  </si>
  <si>
    <t>8164</t>
  </si>
  <si>
    <t>13162</t>
  </si>
  <si>
    <t>14178</t>
  </si>
  <si>
    <t>5404</t>
  </si>
  <si>
    <t>8.84</t>
  </si>
  <si>
    <t>5179</t>
  </si>
  <si>
    <t>20830</t>
  </si>
  <si>
    <t>25028</t>
  </si>
  <si>
    <t>6667</t>
  </si>
  <si>
    <t>42951</t>
  </si>
  <si>
    <t>2446</t>
  </si>
  <si>
    <t>87416</t>
  </si>
  <si>
    <t>4850</t>
  </si>
  <si>
    <t>57074</t>
  </si>
  <si>
    <t>29500</t>
  </si>
  <si>
    <t>92475</t>
  </si>
  <si>
    <t>2817</t>
  </si>
  <si>
    <t>28170</t>
  </si>
  <si>
    <t>35879</t>
  </si>
  <si>
    <t>16837</t>
  </si>
  <si>
    <t>118022</t>
  </si>
  <si>
    <t>1615</t>
  </si>
  <si>
    <t>19799</t>
  </si>
  <si>
    <t>3795</t>
  </si>
  <si>
    <t>12800</t>
  </si>
  <si>
    <t>53302</t>
  </si>
  <si>
    <t>4476</t>
  </si>
  <si>
    <t>30703</t>
  </si>
  <si>
    <t>11077</t>
  </si>
  <si>
    <t>174879</t>
  </si>
  <si>
    <t>86439</t>
  </si>
  <si>
    <t>75723</t>
  </si>
  <si>
    <t>8159</t>
  </si>
  <si>
    <t>68926</t>
  </si>
  <si>
    <t>5414</t>
  </si>
  <si>
    <t>33289</t>
  </si>
  <si>
    <t>2985</t>
  </si>
  <si>
    <t>29850</t>
  </si>
  <si>
    <t>11319</t>
  </si>
  <si>
    <t>144706</t>
  </si>
  <si>
    <t>15252</t>
  </si>
  <si>
    <t>4752</t>
  </si>
  <si>
    <t>87206</t>
  </si>
  <si>
    <t>27775</t>
  </si>
  <si>
    <t>7966</t>
  </si>
  <si>
    <t>41381</t>
  </si>
  <si>
    <t>87293</t>
  </si>
  <si>
    <t>1082</t>
  </si>
  <si>
    <t>16144</t>
  </si>
  <si>
    <t>14252</t>
  </si>
  <si>
    <t>3653</t>
  </si>
  <si>
    <t>29554</t>
  </si>
  <si>
    <t>4569</t>
  </si>
  <si>
    <t>82084</t>
  </si>
  <si>
    <t>58033</t>
  </si>
  <si>
    <t>125210</t>
  </si>
  <si>
    <t>37814</t>
  </si>
  <si>
    <t>37692</t>
  </si>
  <si>
    <t>66236</t>
  </si>
  <si>
    <t>161050</t>
  </si>
  <si>
    <t>144303</t>
  </si>
  <si>
    <t>4404</t>
  </si>
  <si>
    <t>112669</t>
  </si>
  <si>
    <t>51477</t>
  </si>
  <si>
    <t>34134</t>
  </si>
  <si>
    <t>144891</t>
  </si>
  <si>
    <t>20.4</t>
  </si>
  <si>
    <t>18420</t>
  </si>
  <si>
    <t>1393</t>
  </si>
  <si>
    <t>126002</t>
  </si>
  <si>
    <t>18177</t>
  </si>
  <si>
    <t>10151</t>
  </si>
  <si>
    <t>43174</t>
  </si>
  <si>
    <t>42670</t>
  </si>
  <si>
    <t>-12.963</t>
  </si>
  <si>
    <t>27676</t>
  </si>
  <si>
    <t>36196</t>
  </si>
  <si>
    <t>33174</t>
  </si>
  <si>
    <t>115018</t>
  </si>
  <si>
    <t>175013</t>
  </si>
  <si>
    <t>9602</t>
  </si>
  <si>
    <t>4539</t>
  </si>
  <si>
    <t>179494</t>
  </si>
  <si>
    <t>110953</t>
  </si>
  <si>
    <t>4733</t>
  </si>
  <si>
    <t>10401</t>
  </si>
  <si>
    <t>112005</t>
  </si>
  <si>
    <t>39516</t>
  </si>
  <si>
    <t>11851</t>
  </si>
  <si>
    <t>2316</t>
  </si>
  <si>
    <t>10586</t>
  </si>
  <si>
    <t>92612</t>
  </si>
  <si>
    <t>28522</t>
  </si>
  <si>
    <t>90315</t>
  </si>
  <si>
    <t>21804</t>
  </si>
  <si>
    <t>71985</t>
  </si>
  <si>
    <t>26152</t>
  </si>
  <si>
    <t>67873</t>
  </si>
  <si>
    <t>122426</t>
  </si>
  <si>
    <t>5602</t>
  </si>
  <si>
    <t>210663</t>
  </si>
  <si>
    <t>23946</t>
  </si>
  <si>
    <t>1087</t>
  </si>
  <si>
    <t>5900</t>
  </si>
  <si>
    <t>5949</t>
  </si>
  <si>
    <t>4037</t>
  </si>
  <si>
    <t>13.043</t>
  </si>
  <si>
    <t>160003</t>
  </si>
  <si>
    <t>3719</t>
  </si>
  <si>
    <t>22400</t>
  </si>
  <si>
    <t>90001</t>
  </si>
  <si>
    <t>36400</t>
  </si>
  <si>
    <t>280000</t>
  </si>
  <si>
    <t>640001</t>
  </si>
  <si>
    <t>320021</t>
  </si>
  <si>
    <t>280002</t>
  </si>
  <si>
    <t>90003</t>
  </si>
  <si>
    <t>33300</t>
  </si>
  <si>
    <t>489.129</t>
  </si>
  <si>
    <t>12508975</t>
  </si>
  <si>
    <t>25574</t>
  </si>
  <si>
    <t>488.594</t>
  </si>
  <si>
    <t>478.876</t>
  </si>
  <si>
    <t>7692</t>
  </si>
  <si>
    <t>45125</t>
  </si>
  <si>
    <t>-7.713</t>
  </si>
  <si>
    <t>485.388</t>
  </si>
  <si>
    <t>35716</t>
  </si>
  <si>
    <t>18430</t>
  </si>
  <si>
    <t>206830</t>
  </si>
  <si>
    <t>43771</t>
  </si>
  <si>
    <t>486.298</t>
  </si>
  <si>
    <t>516.631</t>
  </si>
  <si>
    <t>7335</t>
  </si>
  <si>
    <t>10836</t>
  </si>
  <si>
    <t>638</t>
  </si>
  <si>
    <t>517.338</t>
  </si>
  <si>
    <t>478.365</t>
  </si>
  <si>
    <t>8438353</t>
  </si>
  <si>
    <t>17640</t>
  </si>
  <si>
    <t>476.172</t>
  </si>
  <si>
    <t>23926</t>
  </si>
  <si>
    <t>520.056</t>
  </si>
  <si>
    <t>14659</t>
  </si>
  <si>
    <t>46464</t>
  </si>
  <si>
    <t>7788</t>
  </si>
  <si>
    <t>-1.056</t>
  </si>
  <si>
    <t>517.283</t>
  </si>
  <si>
    <t>9442</t>
  </si>
  <si>
    <t>516.829</t>
  </si>
  <si>
    <t>-5.052</t>
  </si>
  <si>
    <t>45437</t>
  </si>
  <si>
    <t>5108</t>
  </si>
  <si>
    <t>24240</t>
  </si>
  <si>
    <t>25592</t>
  </si>
  <si>
    <t>954503</t>
  </si>
  <si>
    <t>9134</t>
  </si>
  <si>
    <t>467.432</t>
  </si>
  <si>
    <t>3.022</t>
  </si>
  <si>
    <t>463.937</t>
  </si>
  <si>
    <t>18458</t>
  </si>
  <si>
    <t>1961</t>
  </si>
  <si>
    <t>13174</t>
  </si>
  <si>
    <t>462.033</t>
  </si>
  <si>
    <t>2.465</t>
  </si>
  <si>
    <t>519.917</t>
  </si>
  <si>
    <t>13141</t>
  </si>
  <si>
    <t>1274</t>
  </si>
  <si>
    <t>8772</t>
  </si>
  <si>
    <t>87780</t>
  </si>
  <si>
    <t>42560</t>
  </si>
  <si>
    <t>10415</t>
  </si>
  <si>
    <t>-1.216</t>
  </si>
  <si>
    <t>6247</t>
  </si>
  <si>
    <t>33046</t>
  </si>
  <si>
    <t>108768</t>
  </si>
  <si>
    <t>10424</t>
  </si>
  <si>
    <t>1093</t>
  </si>
  <si>
    <t>12519</t>
  </si>
  <si>
    <t>97667</t>
  </si>
  <si>
    <t>480.387</t>
  </si>
  <si>
    <t>463.166</t>
  </si>
  <si>
    <t>15326</t>
  </si>
  <si>
    <t>8873</t>
  </si>
  <si>
    <t>139664</t>
  </si>
  <si>
    <t>462.989</t>
  </si>
  <si>
    <t>15229</t>
  </si>
  <si>
    <t>482.836</t>
  </si>
  <si>
    <t>9480</t>
  </si>
  <si>
    <t>483.104</t>
  </si>
  <si>
    <t>478</t>
  </si>
  <si>
    <t>-1.684</t>
  </si>
  <si>
    <t>469.387</t>
  </si>
  <si>
    <t>16089</t>
  </si>
  <si>
    <t>1778</t>
  </si>
  <si>
    <t>178861</t>
  </si>
  <si>
    <t>24284</t>
  </si>
  <si>
    <t>535</t>
  </si>
  <si>
    <t>-2.068</t>
  </si>
  <si>
    <t>526.206</t>
  </si>
  <si>
    <t>4261740</t>
  </si>
  <si>
    <t>8099</t>
  </si>
  <si>
    <t>10108</t>
  </si>
  <si>
    <t>84402</t>
  </si>
  <si>
    <t>30.04</t>
  </si>
  <si>
    <t>-1.273</t>
  </si>
  <si>
    <t>29.627</t>
  </si>
  <si>
    <t>11928</t>
  </si>
  <si>
    <t>6.739</t>
  </si>
  <si>
    <t>30.897</t>
  </si>
  <si>
    <t>55649</t>
  </si>
  <si>
    <t>929</t>
  </si>
  <si>
    <t>31.256</t>
  </si>
  <si>
    <t>1711</t>
  </si>
  <si>
    <t>28.3</t>
  </si>
  <si>
    <t>28.214</t>
  </si>
  <si>
    <t>8074</t>
  </si>
  <si>
    <t>29.3</t>
  </si>
  <si>
    <t>-2.749</t>
  </si>
  <si>
    <t>28.896</t>
  </si>
  <si>
    <t>17464</t>
  </si>
  <si>
    <t>29.028</t>
  </si>
  <si>
    <t>12533</t>
  </si>
  <si>
    <t>29.06</t>
  </si>
  <si>
    <t>1.981</t>
  </si>
  <si>
    <t>29.641</t>
  </si>
  <si>
    <t>30.7</t>
  </si>
  <si>
    <t>30.523</t>
  </si>
  <si>
    <t>20334</t>
  </si>
  <si>
    <t>29.9</t>
  </si>
  <si>
    <t>-3.545</t>
  </si>
  <si>
    <t>29.208</t>
  </si>
  <si>
    <t>21052</t>
  </si>
  <si>
    <t>2.119</t>
  </si>
  <si>
    <t>29.147</t>
  </si>
  <si>
    <t>30708</t>
  </si>
  <si>
    <t>29.088</t>
  </si>
  <si>
    <t>9417</t>
  </si>
  <si>
    <t>-2.082</t>
  </si>
  <si>
    <t>30.539</t>
  </si>
  <si>
    <t>19797</t>
  </si>
  <si>
    <t>1257</t>
  </si>
  <si>
    <t>2.535</t>
  </si>
  <si>
    <t>31.806</t>
  </si>
  <si>
    <t>252659</t>
  </si>
  <si>
    <t>2169</t>
  </si>
  <si>
    <t>15077</t>
  </si>
  <si>
    <t>32.004</t>
  </si>
  <si>
    <t>29.08</t>
  </si>
  <si>
    <t>29.485</t>
  </si>
  <si>
    <t>14560</t>
  </si>
  <si>
    <t>8.396</t>
  </si>
  <si>
    <t>33.154</t>
  </si>
  <si>
    <t>168545</t>
  </si>
  <si>
    <t>18874</t>
  </si>
  <si>
    <t>33.927</t>
  </si>
  <si>
    <t>58613</t>
  </si>
  <si>
    <t>946</t>
  </si>
  <si>
    <t>34.398</t>
  </si>
  <si>
    <t>41278</t>
  </si>
  <si>
    <t>29.314</t>
  </si>
  <si>
    <t>31.7</t>
  </si>
  <si>
    <t>31.5</t>
  </si>
  <si>
    <t>31.678</t>
  </si>
  <si>
    <t>18663</t>
  </si>
  <si>
    <t>31.963</t>
  </si>
  <si>
    <t>30.12</t>
  </si>
  <si>
    <t>30.043</t>
  </si>
  <si>
    <t>15604</t>
  </si>
  <si>
    <t>4898</t>
  </si>
  <si>
    <t>7423</t>
  </si>
  <si>
    <t>60996</t>
  </si>
  <si>
    <t>34000</t>
  </si>
  <si>
    <t>112333</t>
  </si>
  <si>
    <t>66249</t>
  </si>
  <si>
    <t>64401</t>
  </si>
  <si>
    <t>76016</t>
  </si>
  <si>
    <t>94198</t>
  </si>
  <si>
    <t>18616</t>
  </si>
  <si>
    <t>3182</t>
  </si>
  <si>
    <t>37006</t>
  </si>
  <si>
    <t>16540</t>
  </si>
  <si>
    <t>49999</t>
  </si>
  <si>
    <t>76991</t>
  </si>
  <si>
    <t>133010</t>
  </si>
  <si>
    <t>165242</t>
  </si>
  <si>
    <t>44239</t>
  </si>
  <si>
    <t>31407</t>
  </si>
  <si>
    <t>26501</t>
  </si>
  <si>
    <t>27274</t>
  </si>
  <si>
    <t>65501</t>
  </si>
  <si>
    <t>6801</t>
  </si>
  <si>
    <t>10032</t>
  </si>
  <si>
    <t>1316</t>
  </si>
  <si>
    <t>8730</t>
  </si>
  <si>
    <t>13003</t>
  </si>
  <si>
    <t>10034</t>
  </si>
  <si>
    <t>-6.452</t>
  </si>
  <si>
    <t>-17.241</t>
  </si>
  <si>
    <t>40401</t>
  </si>
  <si>
    <t>-15.686</t>
  </si>
  <si>
    <t>13.725</t>
  </si>
  <si>
    <t>-14.583</t>
  </si>
  <si>
    <t>-4.651</t>
  </si>
  <si>
    <t>2301</t>
  </si>
  <si>
    <t>20.01</t>
  </si>
  <si>
    <t>10.01</t>
  </si>
  <si>
    <t>126180</t>
  </si>
  <si>
    <t>3502</t>
  </si>
  <si>
    <t>10484</t>
  </si>
  <si>
    <t>32127</t>
  </si>
  <si>
    <t>68121</t>
  </si>
  <si>
    <t>36001</t>
  </si>
  <si>
    <t>25003</t>
  </si>
  <si>
    <t>400003</t>
  </si>
  <si>
    <t>62184</t>
  </si>
  <si>
    <t>229502</t>
  </si>
  <si>
    <t>350002</t>
  </si>
  <si>
    <t>264505</t>
  </si>
  <si>
    <t>160005</t>
  </si>
  <si>
    <t>60034</t>
  </si>
  <si>
    <t>43754</t>
  </si>
  <si>
    <t>24922</t>
  </si>
  <si>
    <t>45184</t>
  </si>
  <si>
    <t>5003</t>
  </si>
  <si>
    <t>2528</t>
  </si>
  <si>
    <t>131342</t>
  </si>
  <si>
    <t>135178</t>
  </si>
  <si>
    <t>13602</t>
  </si>
  <si>
    <t>54587</t>
  </si>
  <si>
    <t>140354</t>
  </si>
  <si>
    <t>20051</t>
  </si>
  <si>
    <t>64370</t>
  </si>
  <si>
    <t>402000</t>
  </si>
  <si>
    <t>7627</t>
  </si>
  <si>
    <t>28648</t>
  </si>
  <si>
    <t>36353</t>
  </si>
  <si>
    <t>19013</t>
  </si>
  <si>
    <t>411186</t>
  </si>
  <si>
    <t>18005</t>
  </si>
  <si>
    <t>12.12</t>
  </si>
  <si>
    <t>1583</t>
  </si>
  <si>
    <t>10217</t>
  </si>
  <si>
    <t>-1.563</t>
  </si>
  <si>
    <t>12.94</t>
  </si>
  <si>
    <t>9.06</t>
  </si>
  <si>
    <t>9.038</t>
  </si>
  <si>
    <t>40878</t>
  </si>
  <si>
    <t>18140</t>
  </si>
  <si>
    <t>8.821</t>
  </si>
  <si>
    <t>59062</t>
  </si>
  <si>
    <t>8.805</t>
  </si>
  <si>
    <t>8.837</t>
  </si>
  <si>
    <t>59394</t>
  </si>
  <si>
    <t>8.872</t>
  </si>
  <si>
    <t>9.33</t>
  </si>
  <si>
    <t>130177</t>
  </si>
  <si>
    <t>8.802</t>
  </si>
  <si>
    <t>29619</t>
  </si>
  <si>
    <t>8.983</t>
  </si>
  <si>
    <t>53836</t>
  </si>
  <si>
    <t>8.836</t>
  </si>
  <si>
    <t>41092</t>
  </si>
  <si>
    <t>8.827</t>
  </si>
  <si>
    <t>18473</t>
  </si>
  <si>
    <t>-1.897</t>
  </si>
  <si>
    <t>8.825</t>
  </si>
  <si>
    <t>28245</t>
  </si>
  <si>
    <t>4395</t>
  </si>
  <si>
    <t>8.943</t>
  </si>
  <si>
    <t>18725</t>
  </si>
  <si>
    <t>3592</t>
  </si>
  <si>
    <t>31602</t>
  </si>
  <si>
    <t>8.962</t>
  </si>
  <si>
    <t>35138</t>
  </si>
  <si>
    <t>29615</t>
  </si>
  <si>
    <t>9.13</t>
  </si>
  <si>
    <t>9.22</t>
  </si>
  <si>
    <t>9.138</t>
  </si>
  <si>
    <t>60526</t>
  </si>
  <si>
    <t>9.095</t>
  </si>
  <si>
    <t>9095</t>
  </si>
  <si>
    <t>8.773</t>
  </si>
  <si>
    <t>51592</t>
  </si>
  <si>
    <t>8.776</t>
  </si>
  <si>
    <t>28370</t>
  </si>
  <si>
    <t>8.707</t>
  </si>
  <si>
    <t>8.717</t>
  </si>
  <si>
    <t>40133</t>
  </si>
  <si>
    <t>8.764</t>
  </si>
  <si>
    <t>26705</t>
  </si>
  <si>
    <t>8.868</t>
  </si>
  <si>
    <t>2.855</t>
  </si>
  <si>
    <t>184097</t>
  </si>
  <si>
    <t>28700</t>
  </si>
  <si>
    <t>2.991</t>
  </si>
  <si>
    <t>182243</t>
  </si>
  <si>
    <t>8271</t>
  </si>
  <si>
    <t>2.766</t>
  </si>
  <si>
    <t>50416</t>
  </si>
  <si>
    <t>13900</t>
  </si>
  <si>
    <t>-1.748</t>
  </si>
  <si>
    <t>2.827</t>
  </si>
  <si>
    <t>95708</t>
  </si>
  <si>
    <t>6280</t>
  </si>
  <si>
    <t>2.946</t>
  </si>
  <si>
    <t>111988</t>
  </si>
  <si>
    <t>3366</t>
  </si>
  <si>
    <t>2.829</t>
  </si>
  <si>
    <t>41067</t>
  </si>
  <si>
    <t>2.798</t>
  </si>
  <si>
    <t>118168</t>
  </si>
  <si>
    <t>2.837</t>
  </si>
  <si>
    <t>102951</t>
  </si>
  <si>
    <t>3708</t>
  </si>
  <si>
    <t>5394</t>
  </si>
  <si>
    <t>81251</t>
  </si>
  <si>
    <t>-1.742</t>
  </si>
  <si>
    <t>2.738</t>
  </si>
  <si>
    <t>395734</t>
  </si>
  <si>
    <t>70500</t>
  </si>
  <si>
    <t>2.731</t>
  </si>
  <si>
    <t>51801</t>
  </si>
  <si>
    <t>8034</t>
  </si>
  <si>
    <t>67943</t>
  </si>
  <si>
    <t>8632</t>
  </si>
  <si>
    <t>2.782</t>
  </si>
  <si>
    <t>2.978</t>
  </si>
  <si>
    <t>100060</t>
  </si>
  <si>
    <t>4499</t>
  </si>
  <si>
    <t>2214</t>
  </si>
  <si>
    <t>-1.071</t>
  </si>
  <si>
    <t>60325</t>
  </si>
  <si>
    <t>27700</t>
  </si>
  <si>
    <t>77622</t>
  </si>
  <si>
    <t>14750</t>
  </si>
  <si>
    <t>153635</t>
  </si>
  <si>
    <t>7835</t>
  </si>
  <si>
    <t>2.779</t>
  </si>
  <si>
    <t>98007</t>
  </si>
  <si>
    <t>5030</t>
  </si>
  <si>
    <t>79137886</t>
  </si>
  <si>
    <t>5716</t>
  </si>
  <si>
    <t>322759</t>
  </si>
  <si>
    <t>247208</t>
  </si>
  <si>
    <t>4192588</t>
  </si>
  <si>
    <t>3189033</t>
  </si>
  <si>
    <t>8865906</t>
  </si>
  <si>
    <t>39162982</t>
  </si>
  <si>
    <t>4543</t>
  </si>
  <si>
    <t>2378114</t>
  </si>
  <si>
    <t>493943</t>
  </si>
  <si>
    <t>2841436</t>
  </si>
  <si>
    <t>106592</t>
  </si>
  <si>
    <t>2683650</t>
  </si>
  <si>
    <t>1.236</t>
  </si>
  <si>
    <t>97127731</t>
  </si>
  <si>
    <t>390383</t>
  </si>
  <si>
    <t>273329</t>
  </si>
  <si>
    <t>3125393</t>
  </si>
  <si>
    <t>134193</t>
  </si>
  <si>
    <t>109100</t>
  </si>
  <si>
    <t>15991489</t>
  </si>
  <si>
    <t>711</t>
  </si>
  <si>
    <t>44380421</t>
  </si>
  <si>
    <t>3092</t>
  </si>
  <si>
    <t>334094</t>
  </si>
  <si>
    <t>75696</t>
  </si>
  <si>
    <t>1411747</t>
  </si>
  <si>
    <t>119527</t>
  </si>
  <si>
    <t>5530925</t>
  </si>
  <si>
    <t>58988785</t>
  </si>
  <si>
    <t>3107</t>
  </si>
  <si>
    <t>119435</t>
  </si>
  <si>
    <t>151065</t>
  </si>
  <si>
    <t>2215931</t>
  </si>
  <si>
    <t>50240</t>
  </si>
  <si>
    <t>8536151</t>
  </si>
  <si>
    <t>47512440</t>
  </si>
  <si>
    <t>810056</t>
  </si>
  <si>
    <t>1259051</t>
  </si>
  <si>
    <t>2907668</t>
  </si>
  <si>
    <t>1122371</t>
  </si>
  <si>
    <t>6228537</t>
  </si>
  <si>
    <t>56069750</t>
  </si>
  <si>
    <t>522892</t>
  </si>
  <si>
    <t>291157</t>
  </si>
  <si>
    <t>2974291</t>
  </si>
  <si>
    <t>568975</t>
  </si>
  <si>
    <t>10201423</t>
  </si>
  <si>
    <t>47669187</t>
  </si>
  <si>
    <t>3112</t>
  </si>
  <si>
    <t>146433</t>
  </si>
  <si>
    <t>42360</t>
  </si>
  <si>
    <t>2256747</t>
  </si>
  <si>
    <t>18905</t>
  </si>
  <si>
    <t>7405921</t>
  </si>
  <si>
    <t>57396113</t>
  </si>
  <si>
    <t>3018</t>
  </si>
  <si>
    <t>930947</t>
  </si>
  <si>
    <t>905584</t>
  </si>
  <si>
    <t>1071035</t>
  </si>
  <si>
    <t>12250</t>
  </si>
  <si>
    <t>6859182</t>
  </si>
  <si>
    <t>93405409</t>
  </si>
  <si>
    <t>5836</t>
  </si>
  <si>
    <t>206241</t>
  </si>
  <si>
    <t>179340</t>
  </si>
  <si>
    <t>232955</t>
  </si>
  <si>
    <t>1500873</t>
  </si>
  <si>
    <t>55803</t>
  </si>
  <si>
    <t>48950</t>
  </si>
  <si>
    <t>1.139</t>
  </si>
  <si>
    <t>6022586</t>
  </si>
  <si>
    <t>1.228</t>
  </si>
  <si>
    <t>35401027</t>
  </si>
  <si>
    <t>2371</t>
  </si>
  <si>
    <t>397920</t>
  </si>
  <si>
    <t>146698</t>
  </si>
  <si>
    <t>2658955</t>
  </si>
  <si>
    <t>210678</t>
  </si>
  <si>
    <t>4825790</t>
  </si>
  <si>
    <t>47944448</t>
  </si>
  <si>
    <t>5240</t>
  </si>
  <si>
    <t>2087707</t>
  </si>
  <si>
    <t>145140</t>
  </si>
  <si>
    <t>3622128</t>
  </si>
  <si>
    <t>3069600</t>
  </si>
  <si>
    <t>190669</t>
  </si>
  <si>
    <t>7103558</t>
  </si>
  <si>
    <t>-1.626</t>
  </si>
  <si>
    <t>1.224</t>
  </si>
  <si>
    <t>46697984</t>
  </si>
  <si>
    <t>5047</t>
  </si>
  <si>
    <t>338408</t>
  </si>
  <si>
    <t>116782</t>
  </si>
  <si>
    <t>3496512</t>
  </si>
  <si>
    <t>831828</t>
  </si>
  <si>
    <t>561908</t>
  </si>
  <si>
    <t>1.183</t>
  </si>
  <si>
    <t>84983731</t>
  </si>
  <si>
    <t>4324</t>
  </si>
  <si>
    <t>335963</t>
  </si>
  <si>
    <t>608453</t>
  </si>
  <si>
    <t>3848084</t>
  </si>
  <si>
    <t>86277</t>
  </si>
  <si>
    <t>12407481</t>
  </si>
  <si>
    <t>78869322</t>
  </si>
  <si>
    <t>1356379</t>
  </si>
  <si>
    <t>89003</t>
  </si>
  <si>
    <t>1172628</t>
  </si>
  <si>
    <t>977190</t>
  </si>
  <si>
    <t>946787</t>
  </si>
  <si>
    <t>6658078</t>
  </si>
  <si>
    <t>60956392</t>
  </si>
  <si>
    <t>3441</t>
  </si>
  <si>
    <t>281488</t>
  </si>
  <si>
    <t>196610</t>
  </si>
  <si>
    <t>1382610</t>
  </si>
  <si>
    <t>461870</t>
  </si>
  <si>
    <t>3775126</t>
  </si>
  <si>
    <t>47438395</t>
  </si>
  <si>
    <t>4879</t>
  </si>
  <si>
    <t>257945</t>
  </si>
  <si>
    <t>285114</t>
  </si>
  <si>
    <t>233700</t>
  </si>
  <si>
    <t>2146322</t>
  </si>
  <si>
    <t>377999</t>
  </si>
  <si>
    <t>2205277</t>
  </si>
  <si>
    <t>1.223</t>
  </si>
  <si>
    <t>51912052</t>
  </si>
  <si>
    <t>238243</t>
  </si>
  <si>
    <t>92029</t>
  </si>
  <si>
    <t>3729977</t>
  </si>
  <si>
    <t>3560720</t>
  </si>
  <si>
    <t>1.221</t>
  </si>
  <si>
    <t>10913480</t>
  </si>
  <si>
    <t>16981</t>
  </si>
  <si>
    <t>2080</t>
  </si>
  <si>
    <t>2342</t>
  </si>
  <si>
    <t>9712</t>
  </si>
  <si>
    <t>30224</t>
  </si>
  <si>
    <t>1498</t>
  </si>
  <si>
    <t>5418</t>
  </si>
  <si>
    <t>5814</t>
  </si>
  <si>
    <t>2690</t>
  </si>
  <si>
    <t>18139</t>
  </si>
  <si>
    <t>3040</t>
  </si>
  <si>
    <t>8108</t>
  </si>
  <si>
    <t>3352</t>
  </si>
  <si>
    <t>131785</t>
  </si>
  <si>
    <t>4861</t>
  </si>
  <si>
    <t>16371</t>
  </si>
  <si>
    <t>111338</t>
  </si>
  <si>
    <t>41500</t>
  </si>
  <si>
    <t>9929</t>
  </si>
  <si>
    <t>58493</t>
  </si>
  <si>
    <t>8148</t>
  </si>
  <si>
    <t>60862</t>
  </si>
  <si>
    <t>2933</t>
  </si>
  <si>
    <t>82514</t>
  </si>
  <si>
    <t>26140</t>
  </si>
  <si>
    <t>22853</t>
  </si>
  <si>
    <t>2407</t>
  </si>
  <si>
    <t>5170</t>
  </si>
  <si>
    <t>26883</t>
  </si>
  <si>
    <t>18045</t>
  </si>
  <si>
    <t>9841</t>
  </si>
  <si>
    <t>180384</t>
  </si>
  <si>
    <t>54668</t>
  </si>
  <si>
    <t>18803</t>
  </si>
  <si>
    <t>6001866</t>
  </si>
  <si>
    <t>2311</t>
  </si>
  <si>
    <t>88144</t>
  </si>
  <si>
    <t>12549</t>
  </si>
  <si>
    <t>32016</t>
  </si>
  <si>
    <t>918905</t>
  </si>
  <si>
    <t>3749691</t>
  </si>
  <si>
    <t>20988</t>
  </si>
  <si>
    <t>6370</t>
  </si>
  <si>
    <t>461153</t>
  </si>
  <si>
    <t>2742773</t>
  </si>
  <si>
    <t>1445</t>
  </si>
  <si>
    <t>15006</t>
  </si>
  <si>
    <t>24290</t>
  </si>
  <si>
    <t>27709</t>
  </si>
  <si>
    <t>280651</t>
  </si>
  <si>
    <t>2903576</t>
  </si>
  <si>
    <t>2238</t>
  </si>
  <si>
    <t>17440</t>
  </si>
  <si>
    <t>101089</t>
  </si>
  <si>
    <t>276655</t>
  </si>
  <si>
    <t>26208040</t>
  </si>
  <si>
    <t>8890</t>
  </si>
  <si>
    <t>295454</t>
  </si>
  <si>
    <t>98577</t>
  </si>
  <si>
    <t>157830</t>
  </si>
  <si>
    <t>23905</t>
  </si>
  <si>
    <t>3294506</t>
  </si>
  <si>
    <t>1.096</t>
  </si>
  <si>
    <t>9842435</t>
  </si>
  <si>
    <t>4394</t>
  </si>
  <si>
    <t>40748</t>
  </si>
  <si>
    <t>12810</t>
  </si>
  <si>
    <t>1071537</t>
  </si>
  <si>
    <t>1828339</t>
  </si>
  <si>
    <t>6958</t>
  </si>
  <si>
    <t>23160</t>
  </si>
  <si>
    <t>197229</t>
  </si>
  <si>
    <t>1.029</t>
  </si>
  <si>
    <t>9690898</t>
  </si>
  <si>
    <t>4694</t>
  </si>
  <si>
    <t>21345</t>
  </si>
  <si>
    <t>73428</t>
  </si>
  <si>
    <t>56900</t>
  </si>
  <si>
    <t>1460130</t>
  </si>
  <si>
    <t>2343830</t>
  </si>
  <si>
    <t>19285</t>
  </si>
  <si>
    <t>20112</t>
  </si>
  <si>
    <t>40320</t>
  </si>
  <si>
    <t>86870</t>
  </si>
  <si>
    <t>10.87</t>
  </si>
  <si>
    <t>16816133</t>
  </si>
  <si>
    <t>6957</t>
  </si>
  <si>
    <t>10876</t>
  </si>
  <si>
    <t>9162</t>
  </si>
  <si>
    <t>187068</t>
  </si>
  <si>
    <t>183400</t>
  </si>
  <si>
    <t>92391</t>
  </si>
  <si>
    <t>1.019</t>
  </si>
  <si>
    <t>1391967</t>
  </si>
  <si>
    <t>7.292</t>
  </si>
  <si>
    <t>25229060</t>
  </si>
  <si>
    <t>9239</t>
  </si>
  <si>
    <t>452791</t>
  </si>
  <si>
    <t>75238</t>
  </si>
  <si>
    <t>125052</t>
  </si>
  <si>
    <t>2676970</t>
  </si>
  <si>
    <t>14.433</t>
  </si>
  <si>
    <t>18766748</t>
  </si>
  <si>
    <t>6423</t>
  </si>
  <si>
    <t>12625</t>
  </si>
  <si>
    <t>7644</t>
  </si>
  <si>
    <t>31080</t>
  </si>
  <si>
    <t>133534</t>
  </si>
  <si>
    <t>2875912</t>
  </si>
  <si>
    <t>2892657</t>
  </si>
  <si>
    <t>56976</t>
  </si>
  <si>
    <t>55444</t>
  </si>
  <si>
    <t>85908</t>
  </si>
  <si>
    <t>18586324</t>
  </si>
  <si>
    <t>8661</t>
  </si>
  <si>
    <t>55539</t>
  </si>
  <si>
    <t>34375</t>
  </si>
  <si>
    <t>22361</t>
  </si>
  <si>
    <t>6944</t>
  </si>
  <si>
    <t>1987172</t>
  </si>
  <si>
    <t>1922161</t>
  </si>
  <si>
    <t>7492</t>
  </si>
  <si>
    <t>57600</t>
  </si>
  <si>
    <t>3341519</t>
  </si>
  <si>
    <t>2323</t>
  </si>
  <si>
    <t>9782</t>
  </si>
  <si>
    <t>1752</t>
  </si>
  <si>
    <t>43343</t>
  </si>
  <si>
    <t>1090</t>
  </si>
  <si>
    <t>123930</t>
  </si>
  <si>
    <t>2188485</t>
  </si>
  <si>
    <t>27117</t>
  </si>
  <si>
    <t>7977</t>
  </si>
  <si>
    <t>10567</t>
  </si>
  <si>
    <t>53350</t>
  </si>
  <si>
    <t>4064105</t>
  </si>
  <si>
    <t>8522</t>
  </si>
  <si>
    <t>39812</t>
  </si>
  <si>
    <t>37453</t>
  </si>
  <si>
    <t>4010</t>
  </si>
  <si>
    <t>347258</t>
  </si>
  <si>
    <t>5320</t>
  </si>
  <si>
    <t>-3.529</t>
  </si>
  <si>
    <t>3313</t>
  </si>
  <si>
    <t>8612</t>
  </si>
  <si>
    <t>15417</t>
  </si>
  <si>
    <t>8479</t>
  </si>
  <si>
    <t>4232</t>
  </si>
  <si>
    <t>871</t>
  </si>
  <si>
    <t>3663</t>
  </si>
  <si>
    <t>3374</t>
  </si>
  <si>
    <t>2729</t>
  </si>
  <si>
    <t>-1.005</t>
  </si>
  <si>
    <t>5.879</t>
  </si>
  <si>
    <t>1211130</t>
  </si>
  <si>
    <t>1497</t>
  </si>
  <si>
    <t>35530</t>
  </si>
  <si>
    <t>5.883</t>
  </si>
  <si>
    <t>62178</t>
  </si>
  <si>
    <t>5.927</t>
  </si>
  <si>
    <t>1814827</t>
  </si>
  <si>
    <t>5403</t>
  </si>
  <si>
    <t>28328</t>
  </si>
  <si>
    <t>17226</t>
  </si>
  <si>
    <t>5.926</t>
  </si>
  <si>
    <t>47624</t>
  </si>
  <si>
    <t>5.964</t>
  </si>
  <si>
    <t>3631056</t>
  </si>
  <si>
    <t>3211</t>
  </si>
  <si>
    <t>787</t>
  </si>
  <si>
    <t>28234</t>
  </si>
  <si>
    <t>5.924</t>
  </si>
  <si>
    <t>48167</t>
  </si>
  <si>
    <t>5.833</t>
  </si>
  <si>
    <t>1704447</t>
  </si>
  <si>
    <t>5677</t>
  </si>
  <si>
    <t>1523</t>
  </si>
  <si>
    <t>222454</t>
  </si>
  <si>
    <t>5.853</t>
  </si>
  <si>
    <t>28339</t>
  </si>
  <si>
    <t>5.957</t>
  </si>
  <si>
    <t>2231133</t>
  </si>
  <si>
    <t>4332</t>
  </si>
  <si>
    <t>46511</t>
  </si>
  <si>
    <t>5.958</t>
  </si>
  <si>
    <t>50103</t>
  </si>
  <si>
    <t>2112560</t>
  </si>
  <si>
    <t>2008</t>
  </si>
  <si>
    <t>1494</t>
  </si>
  <si>
    <t>2482</t>
  </si>
  <si>
    <t>55581</t>
  </si>
  <si>
    <t>17910</t>
  </si>
  <si>
    <t>5.949</t>
  </si>
  <si>
    <t>41410</t>
  </si>
  <si>
    <t>1623341</t>
  </si>
  <si>
    <t>7522</t>
  </si>
  <si>
    <t>56945</t>
  </si>
  <si>
    <t>6.052</t>
  </si>
  <si>
    <t>30670</t>
  </si>
  <si>
    <t>5.891</t>
  </si>
  <si>
    <t>1222052</t>
  </si>
  <si>
    <t>7381</t>
  </si>
  <si>
    <t>56907</t>
  </si>
  <si>
    <t>5.881</t>
  </si>
  <si>
    <t>37026</t>
  </si>
  <si>
    <t>6.139</t>
  </si>
  <si>
    <t>1921063</t>
  </si>
  <si>
    <t>3411</t>
  </si>
  <si>
    <t>7858</t>
  </si>
  <si>
    <t>46623</t>
  </si>
  <si>
    <t>3030</t>
  </si>
  <si>
    <t>6.129</t>
  </si>
  <si>
    <t>52862</t>
  </si>
  <si>
    <t>1945465</t>
  </si>
  <si>
    <t>1882</t>
  </si>
  <si>
    <t>61316</t>
  </si>
  <si>
    <t>6.108</t>
  </si>
  <si>
    <t>75892</t>
  </si>
  <si>
    <t>-1.146</t>
  </si>
  <si>
    <t>6.083</t>
  </si>
  <si>
    <t>1124776</t>
  </si>
  <si>
    <t>41999</t>
  </si>
  <si>
    <t>87891</t>
  </si>
  <si>
    <t>14432</t>
  </si>
  <si>
    <t>5.892</t>
  </si>
  <si>
    <t>2431039</t>
  </si>
  <si>
    <t>1792</t>
  </si>
  <si>
    <t>8578</t>
  </si>
  <si>
    <t>6860</t>
  </si>
  <si>
    <t>112907</t>
  </si>
  <si>
    <t>3641</t>
  </si>
  <si>
    <t>5.886</t>
  </si>
  <si>
    <t>50455</t>
  </si>
  <si>
    <t>6.001</t>
  </si>
  <si>
    <t>2411448</t>
  </si>
  <si>
    <t>1842</t>
  </si>
  <si>
    <t>48298</t>
  </si>
  <si>
    <t>358237</t>
  </si>
  <si>
    <t>59702</t>
  </si>
  <si>
    <t>5.817</t>
  </si>
  <si>
    <t>2068773</t>
  </si>
  <si>
    <t>2892</t>
  </si>
  <si>
    <t>19265</t>
  </si>
  <si>
    <t>40238</t>
  </si>
  <si>
    <t>6.058</t>
  </si>
  <si>
    <t>3801285</t>
  </si>
  <si>
    <t>14554</t>
  </si>
  <si>
    <t>139271</t>
  </si>
  <si>
    <t>30683</t>
  </si>
  <si>
    <t>29994</t>
  </si>
  <si>
    <t>1702520</t>
  </si>
  <si>
    <t>2020</t>
  </si>
  <si>
    <t>36161</t>
  </si>
  <si>
    <t>5.925</t>
  </si>
  <si>
    <t>68443</t>
  </si>
  <si>
    <t>-3.135</t>
  </si>
  <si>
    <t>5.953</t>
  </si>
  <si>
    <t>1742928</t>
  </si>
  <si>
    <t>25485</t>
  </si>
  <si>
    <t>3378</t>
  </si>
  <si>
    <t>43503</t>
  </si>
  <si>
    <t>5.944</t>
  </si>
  <si>
    <t>56934</t>
  </si>
  <si>
    <t>1473198</t>
  </si>
  <si>
    <t>1240</t>
  </si>
  <si>
    <t>9087</t>
  </si>
  <si>
    <t>4013</t>
  </si>
  <si>
    <t>5.934</t>
  </si>
  <si>
    <t>77578</t>
  </si>
  <si>
    <t>5.727</t>
  </si>
  <si>
    <t>1371315</t>
  </si>
  <si>
    <t>25805</t>
  </si>
  <si>
    <t>5.406</t>
  </si>
  <si>
    <t>877366</t>
  </si>
  <si>
    <t>5.425</t>
  </si>
  <si>
    <t>5.635</t>
  </si>
  <si>
    <t>938145</t>
  </si>
  <si>
    <t>234679</t>
  </si>
  <si>
    <t>5.634</t>
  </si>
  <si>
    <t>3573</t>
  </si>
  <si>
    <t>-1.839</t>
  </si>
  <si>
    <t>718471</t>
  </si>
  <si>
    <t>77522</t>
  </si>
  <si>
    <t>5.959</t>
  </si>
  <si>
    <t>13267</t>
  </si>
  <si>
    <t>-1.954</t>
  </si>
  <si>
    <t>5.601</t>
  </si>
  <si>
    <t>1442332</t>
  </si>
  <si>
    <t>1851</t>
  </si>
  <si>
    <t>148509</t>
  </si>
  <si>
    <t>25605</t>
  </si>
  <si>
    <t>50551</t>
  </si>
  <si>
    <t>5.589</t>
  </si>
  <si>
    <t>42740</t>
  </si>
  <si>
    <t>5.474</t>
  </si>
  <si>
    <t>455075</t>
  </si>
  <si>
    <t>3971</t>
  </si>
  <si>
    <t>5.681</t>
  </si>
  <si>
    <t>802844</t>
  </si>
  <si>
    <t>636756</t>
  </si>
  <si>
    <t>112900</t>
  </si>
  <si>
    <t>5.673</t>
  </si>
  <si>
    <t>-1.363</t>
  </si>
  <si>
    <t>5.848</t>
  </si>
  <si>
    <t>872644</t>
  </si>
  <si>
    <t>30468</t>
  </si>
  <si>
    <t>5.832</t>
  </si>
  <si>
    <t>34726</t>
  </si>
  <si>
    <t>5.466</t>
  </si>
  <si>
    <t>935227</t>
  </si>
  <si>
    <t>8180</t>
  </si>
  <si>
    <t>2833</t>
  </si>
  <si>
    <t>5450</t>
  </si>
  <si>
    <t>5.491</t>
  </si>
  <si>
    <t>17182</t>
  </si>
  <si>
    <t>1.495</t>
  </si>
  <si>
    <t>5.401</t>
  </si>
  <si>
    <t>1057548</t>
  </si>
  <si>
    <t>72771</t>
  </si>
  <si>
    <t>-1.967</t>
  </si>
  <si>
    <t>2775963</t>
  </si>
  <si>
    <t>41222</t>
  </si>
  <si>
    <t>60263</t>
  </si>
  <si>
    <t>-1.038</t>
  </si>
  <si>
    <t>5.796</t>
  </si>
  <si>
    <t>2331706</t>
  </si>
  <si>
    <t>128817</t>
  </si>
  <si>
    <t>22020</t>
  </si>
  <si>
    <t>10112</t>
  </si>
  <si>
    <t>5.791</t>
  </si>
  <si>
    <t>26744</t>
  </si>
  <si>
    <t>8195184</t>
  </si>
  <si>
    <t>1422775</t>
  </si>
  <si>
    <t>5.508</t>
  </si>
  <si>
    <t>355624</t>
  </si>
  <si>
    <t>3831</t>
  </si>
  <si>
    <t>7631</t>
  </si>
  <si>
    <t>5.489</t>
  </si>
  <si>
    <t>839218</t>
  </si>
  <si>
    <t>35753</t>
  </si>
  <si>
    <t>5.502</t>
  </si>
  <si>
    <t>1.404</t>
  </si>
  <si>
    <t>1810450</t>
  </si>
  <si>
    <t>1570</t>
  </si>
  <si>
    <t>2930</t>
  </si>
  <si>
    <t>22991</t>
  </si>
  <si>
    <t>173400</t>
  </si>
  <si>
    <t>5.759</t>
  </si>
  <si>
    <t>30705</t>
  </si>
  <si>
    <t>653980</t>
  </si>
  <si>
    <t>833</t>
  </si>
  <si>
    <t>16152</t>
  </si>
  <si>
    <t>5.454</t>
  </si>
  <si>
    <t>369826</t>
  </si>
  <si>
    <t>13746</t>
  </si>
  <si>
    <t>5.704</t>
  </si>
  <si>
    <t>2253666</t>
  </si>
  <si>
    <t>2695</t>
  </si>
  <si>
    <t>8930</t>
  </si>
  <si>
    <t>16755</t>
  </si>
  <si>
    <t>5.758</t>
  </si>
  <si>
    <t>221086</t>
  </si>
  <si>
    <t>-2.637</t>
  </si>
  <si>
    <t>4.913</t>
  </si>
  <si>
    <t>-5.686</t>
  </si>
  <si>
    <t>4.854</t>
  </si>
  <si>
    <t>4355</t>
  </si>
  <si>
    <t>1309</t>
  </si>
  <si>
    <t>2419</t>
  </si>
  <si>
    <t>4.707</t>
  </si>
  <si>
    <t>4.669</t>
  </si>
  <si>
    <t>6006</t>
  </si>
  <si>
    <t>4.763</t>
  </si>
  <si>
    <t>5.839</t>
  </si>
  <si>
    <t>-5.536</t>
  </si>
  <si>
    <t>5.295</t>
  </si>
  <si>
    <t>1715</t>
  </si>
  <si>
    <t>991</t>
  </si>
  <si>
    <t>-1.217</t>
  </si>
  <si>
    <t>5.755</t>
  </si>
  <si>
    <t>1477</t>
  </si>
  <si>
    <t>-3.592</t>
  </si>
  <si>
    <t>5.107</t>
  </si>
  <si>
    <t>6603</t>
  </si>
  <si>
    <t>9882</t>
  </si>
  <si>
    <t>5.753</t>
  </si>
  <si>
    <t>-2.993</t>
  </si>
  <si>
    <t>5.531</t>
  </si>
  <si>
    <t>2395</t>
  </si>
  <si>
    <t>-2.737</t>
  </si>
  <si>
    <t>4.638</t>
  </si>
  <si>
    <t>15.7</t>
  </si>
  <si>
    <t>15.689</t>
  </si>
  <si>
    <t>55168</t>
  </si>
  <si>
    <t>6308</t>
  </si>
  <si>
    <t>16.4</t>
  </si>
  <si>
    <t>-2.261</t>
  </si>
  <si>
    <t>16.616</t>
  </si>
  <si>
    <t>239254</t>
  </si>
  <si>
    <t>2357</t>
  </si>
  <si>
    <t>1475</t>
  </si>
  <si>
    <t>16.588</t>
  </si>
  <si>
    <t>18.08</t>
  </si>
  <si>
    <t>18.01</t>
  </si>
  <si>
    <t>5.507</t>
  </si>
  <si>
    <t>17.638</t>
  </si>
  <si>
    <t>345824</t>
  </si>
  <si>
    <t>3662</t>
  </si>
  <si>
    <t>1522</t>
  </si>
  <si>
    <t>6634</t>
  </si>
  <si>
    <t>16985</t>
  </si>
  <si>
    <t>2.558</t>
  </si>
  <si>
    <t>140745</t>
  </si>
  <si>
    <t>18.411</t>
  </si>
  <si>
    <t>18.098</t>
  </si>
  <si>
    <t>239808</t>
  </si>
  <si>
    <t>2198</t>
  </si>
  <si>
    <t>12006</t>
  </si>
  <si>
    <t>18.12</t>
  </si>
  <si>
    <t>18.238</t>
  </si>
  <si>
    <t>63832</t>
  </si>
  <si>
    <t>16.674</t>
  </si>
  <si>
    <t>69065</t>
  </si>
  <si>
    <t>198855</t>
  </si>
  <si>
    <t>1839</t>
  </si>
  <si>
    <t>2.584</t>
  </si>
  <si>
    <t>16.922</t>
  </si>
  <si>
    <t>165126</t>
  </si>
  <si>
    <t>2.485</t>
  </si>
  <si>
    <t>15.468</t>
  </si>
  <si>
    <t>85275</t>
  </si>
  <si>
    <t>7715</t>
  </si>
  <si>
    <t>-2.435</t>
  </si>
  <si>
    <t>16.182</t>
  </si>
  <si>
    <t>161607</t>
  </si>
  <si>
    <t>16.384</t>
  </si>
  <si>
    <t>216837</t>
  </si>
  <si>
    <t>16.357</t>
  </si>
  <si>
    <t>15.663</t>
  </si>
  <si>
    <t>63677</t>
  </si>
  <si>
    <t>-1.656</t>
  </si>
  <si>
    <t>79646</t>
  </si>
  <si>
    <t>2.736</t>
  </si>
  <si>
    <t>16.741</t>
  </si>
  <si>
    <t>155749</t>
  </si>
  <si>
    <t>1293</t>
  </si>
  <si>
    <t>30251</t>
  </si>
  <si>
    <t>2.126</t>
  </si>
  <si>
    <t>16.838</t>
  </si>
  <si>
    <t>434211</t>
  </si>
  <si>
    <t>1834</t>
  </si>
  <si>
    <t>1678</t>
  </si>
  <si>
    <t>4911</t>
  </si>
  <si>
    <t>17.04</t>
  </si>
  <si>
    <t>16.932</t>
  </si>
  <si>
    <t>145054</t>
  </si>
  <si>
    <t>331</t>
  </si>
  <si>
    <t>6.606</t>
  </si>
  <si>
    <t>1017705</t>
  </si>
  <si>
    <t>376959</t>
  </si>
  <si>
    <t>22846</t>
  </si>
  <si>
    <t>16.722</t>
  </si>
  <si>
    <t>31992</t>
  </si>
  <si>
    <t>-1.953</t>
  </si>
  <si>
    <t>16.6</t>
  </si>
  <si>
    <t>16.813</t>
  </si>
  <si>
    <t>124812</t>
  </si>
  <si>
    <t>1392</t>
  </si>
  <si>
    <t>6.41</t>
  </si>
  <si>
    <t>-5.498</t>
  </si>
  <si>
    <t>30670920</t>
  </si>
  <si>
    <t>26811</t>
  </si>
  <si>
    <t>465775</t>
  </si>
  <si>
    <t>140127</t>
  </si>
  <si>
    <t>1959969</t>
  </si>
  <si>
    <t>865263</t>
  </si>
  <si>
    <t>1104486</t>
  </si>
  <si>
    <t>6.389</t>
  </si>
  <si>
    <t>30652502</t>
  </si>
  <si>
    <t>12955</t>
  </si>
  <si>
    <t>169350</t>
  </si>
  <si>
    <t>133782</t>
  </si>
  <si>
    <t>5785802</t>
  </si>
  <si>
    <t>136077</t>
  </si>
  <si>
    <t>6.377</t>
  </si>
  <si>
    <t>1306830</t>
  </si>
  <si>
    <t>24300038</t>
  </si>
  <si>
    <t>11810</t>
  </si>
  <si>
    <t>90731</t>
  </si>
  <si>
    <t>139905</t>
  </si>
  <si>
    <t>1221297</t>
  </si>
  <si>
    <t>22997</t>
  </si>
  <si>
    <t>6.798</t>
  </si>
  <si>
    <t>1409017</t>
  </si>
  <si>
    <t>7.091</t>
  </si>
  <si>
    <t>11309001</t>
  </si>
  <si>
    <t>8877</t>
  </si>
  <si>
    <t>62045</t>
  </si>
  <si>
    <t>105459</t>
  </si>
  <si>
    <t>698385</t>
  </si>
  <si>
    <t>7.097</t>
  </si>
  <si>
    <t>900611</t>
  </si>
  <si>
    <t>-1.902</t>
  </si>
  <si>
    <t>7.234</t>
  </si>
  <si>
    <t>12859637</t>
  </si>
  <si>
    <t>49493</t>
  </si>
  <si>
    <t>28985</t>
  </si>
  <si>
    <t>1083444</t>
  </si>
  <si>
    <t>16966</t>
  </si>
  <si>
    <t>7.239</t>
  </si>
  <si>
    <t>725429</t>
  </si>
  <si>
    <t>6.367</t>
  </si>
  <si>
    <t>43754378</t>
  </si>
  <si>
    <t>18359</t>
  </si>
  <si>
    <t>185769</t>
  </si>
  <si>
    <t>224537</t>
  </si>
  <si>
    <t>1073694</t>
  </si>
  <si>
    <t>56329</t>
  </si>
  <si>
    <t>6.385</t>
  </si>
  <si>
    <t>2669731</t>
  </si>
  <si>
    <t>6.766</t>
  </si>
  <si>
    <t>17611527</t>
  </si>
  <si>
    <t>10197</t>
  </si>
  <si>
    <t>82089</t>
  </si>
  <si>
    <t>6862</t>
  </si>
  <si>
    <t>624235</t>
  </si>
  <si>
    <t>376207</t>
  </si>
  <si>
    <t>55900</t>
  </si>
  <si>
    <t>6.774</t>
  </si>
  <si>
    <t>603280</t>
  </si>
  <si>
    <t>6.49</t>
  </si>
  <si>
    <t>1.264</t>
  </si>
  <si>
    <t>6.408</t>
  </si>
  <si>
    <t>23686786</t>
  </si>
  <si>
    <t>168372</t>
  </si>
  <si>
    <t>531648</t>
  </si>
  <si>
    <t>83200</t>
  </si>
  <si>
    <t>929932</t>
  </si>
  <si>
    <t>72652</t>
  </si>
  <si>
    <t>6.427</t>
  </si>
  <si>
    <t>1330753</t>
  </si>
  <si>
    <t>6.233</t>
  </si>
  <si>
    <t>19038273</t>
  </si>
  <si>
    <t>10007</t>
  </si>
  <si>
    <t>115398</t>
  </si>
  <si>
    <t>134409</t>
  </si>
  <si>
    <t>616479</t>
  </si>
  <si>
    <t>171226</t>
  </si>
  <si>
    <t>6.228</t>
  </si>
  <si>
    <t>738557</t>
  </si>
  <si>
    <t>-1.555</t>
  </si>
  <si>
    <t>6.373</t>
  </si>
  <si>
    <t>19983262</t>
  </si>
  <si>
    <t>8172</t>
  </si>
  <si>
    <t>47918</t>
  </si>
  <si>
    <t>28077</t>
  </si>
  <si>
    <t>1070612</t>
  </si>
  <si>
    <t>923314</t>
  </si>
  <si>
    <t>6.376</t>
  </si>
  <si>
    <t>592465</t>
  </si>
  <si>
    <t>-4.809</t>
  </si>
  <si>
    <t>6.825</t>
  </si>
  <si>
    <t>27657476</t>
  </si>
  <si>
    <t>19396</t>
  </si>
  <si>
    <t>130832</t>
  </si>
  <si>
    <t>27963</t>
  </si>
  <si>
    <t>1690569</t>
  </si>
  <si>
    <t>42052</t>
  </si>
  <si>
    <t>6.814</t>
  </si>
  <si>
    <t>820871</t>
  </si>
  <si>
    <t>-1.926</t>
  </si>
  <si>
    <t>24302148</t>
  </si>
  <si>
    <t>12234</t>
  </si>
  <si>
    <t>495025</t>
  </si>
  <si>
    <t>79204</t>
  </si>
  <si>
    <t>172369</t>
  </si>
  <si>
    <t>1122508</t>
  </si>
  <si>
    <t>153438</t>
  </si>
  <si>
    <t>6.182</t>
  </si>
  <si>
    <t>619425</t>
  </si>
  <si>
    <t>7.127</t>
  </si>
  <si>
    <t>13712486</t>
  </si>
  <si>
    <t>10445</t>
  </si>
  <si>
    <t>50664</t>
  </si>
  <si>
    <t>9872</t>
  </si>
  <si>
    <t>874117</t>
  </si>
  <si>
    <t>18790</t>
  </si>
  <si>
    <t>7.126</t>
  </si>
  <si>
    <t>701578</t>
  </si>
  <si>
    <t>1.637</t>
  </si>
  <si>
    <t>30857734</t>
  </si>
  <si>
    <t>14568</t>
  </si>
  <si>
    <t>169875</t>
  </si>
  <si>
    <t>53932</t>
  </si>
  <si>
    <t>1444839</t>
  </si>
  <si>
    <t>502956</t>
  </si>
  <si>
    <t>935800</t>
  </si>
  <si>
    <t>3055000</t>
  </si>
  <si>
    <t>21447831</t>
  </si>
  <si>
    <t>12198</t>
  </si>
  <si>
    <t>64906</t>
  </si>
  <si>
    <t>153250</t>
  </si>
  <si>
    <t>906242</t>
  </si>
  <si>
    <t>596821</t>
  </si>
  <si>
    <t>1229697</t>
  </si>
  <si>
    <t>-2.358</t>
  </si>
  <si>
    <t>21217172</t>
  </si>
  <si>
    <t>14163</t>
  </si>
  <si>
    <t>101467</t>
  </si>
  <si>
    <t>43942</t>
  </si>
  <si>
    <t>1060696</t>
  </si>
  <si>
    <t>54797</t>
  </si>
  <si>
    <t>754955</t>
  </si>
  <si>
    <t>6.369</t>
  </si>
  <si>
    <t>17071485</t>
  </si>
  <si>
    <t>9606</t>
  </si>
  <si>
    <t>141449</t>
  </si>
  <si>
    <t>822487</t>
  </si>
  <si>
    <t>7927</t>
  </si>
  <si>
    <t>1024601</t>
  </si>
  <si>
    <t>7.35</t>
  </si>
  <si>
    <t>7.339</t>
  </si>
  <si>
    <t>12320743</t>
  </si>
  <si>
    <t>9667</t>
  </si>
  <si>
    <t>94839</t>
  </si>
  <si>
    <t>215230</t>
  </si>
  <si>
    <t>480531</t>
  </si>
  <si>
    <t>41899</t>
  </si>
  <si>
    <t>7.355</t>
  </si>
  <si>
    <t>950154</t>
  </si>
  <si>
    <t>615740</t>
  </si>
  <si>
    <t>1.009</t>
  </si>
  <si>
    <t>1254466</t>
  </si>
  <si>
    <t>52196</t>
  </si>
  <si>
    <t>-2.913</t>
  </si>
  <si>
    <t>1.012</t>
  </si>
  <si>
    <t>905424</t>
  </si>
  <si>
    <t>25750</t>
  </si>
  <si>
    <t>15762</t>
  </si>
  <si>
    <t>1.017</t>
  </si>
  <si>
    <t>1104931</t>
  </si>
  <si>
    <t>8256</t>
  </si>
  <si>
    <t>18781</t>
  </si>
  <si>
    <t>545798</t>
  </si>
  <si>
    <t>21258</t>
  </si>
  <si>
    <t>1532590</t>
  </si>
  <si>
    <t>1296</t>
  </si>
  <si>
    <t>22138</t>
  </si>
  <si>
    <t>481564</t>
  </si>
  <si>
    <t>337</t>
  </si>
  <si>
    <t>20402</t>
  </si>
  <si>
    <t>761130</t>
  </si>
  <si>
    <t>10024</t>
  </si>
  <si>
    <t>11180</t>
  </si>
  <si>
    <t>30184</t>
  </si>
  <si>
    <t>842924</t>
  </si>
  <si>
    <t>16534</t>
  </si>
  <si>
    <t>1.062</t>
  </si>
  <si>
    <t>34871</t>
  </si>
  <si>
    <t>1030399</t>
  </si>
  <si>
    <t>1.016</t>
  </si>
  <si>
    <t>40668</t>
  </si>
  <si>
    <t>7617465</t>
  </si>
  <si>
    <t>10028</t>
  </si>
  <si>
    <t>20953</t>
  </si>
  <si>
    <t>58139</t>
  </si>
  <si>
    <t>1.179</t>
  </si>
  <si>
    <t>611505</t>
  </si>
  <si>
    <t>1.256</t>
  </si>
  <si>
    <t>3522245</t>
  </si>
  <si>
    <t>29432</t>
  </si>
  <si>
    <t>317245</t>
  </si>
  <si>
    <t>250500</t>
  </si>
  <si>
    <t>3374999</t>
  </si>
  <si>
    <t>5964</t>
  </si>
  <si>
    <t>12157</t>
  </si>
  <si>
    <t>5227</t>
  </si>
  <si>
    <t>3161</t>
  </si>
  <si>
    <t>151905</t>
  </si>
  <si>
    <t>5342607</t>
  </si>
  <si>
    <t>2235</t>
  </si>
  <si>
    <t>13605</t>
  </si>
  <si>
    <t>52130</t>
  </si>
  <si>
    <t>3350</t>
  </si>
  <si>
    <t>1.294</t>
  </si>
  <si>
    <t>428442</t>
  </si>
  <si>
    <t>925585</t>
  </si>
  <si>
    <t>10167</t>
  </si>
  <si>
    <t>42716</t>
  </si>
  <si>
    <t>5.983</t>
  </si>
  <si>
    <t>8048302</t>
  </si>
  <si>
    <t>11238</t>
  </si>
  <si>
    <t>45716</t>
  </si>
  <si>
    <t>1128573</t>
  </si>
  <si>
    <t>1410924</t>
  </si>
  <si>
    <t>7571</t>
  </si>
  <si>
    <t>5153</t>
  </si>
  <si>
    <t>5678</t>
  </si>
  <si>
    <t>16960</t>
  </si>
  <si>
    <t>1.061</t>
  </si>
  <si>
    <t>3850396</t>
  </si>
  <si>
    <t>1434</t>
  </si>
  <si>
    <t>7756</t>
  </si>
  <si>
    <t>17754</t>
  </si>
  <si>
    <t>92804</t>
  </si>
  <si>
    <t>827836</t>
  </si>
  <si>
    <t>15102</t>
  </si>
  <si>
    <t>17775</t>
  </si>
  <si>
    <t>4228626</t>
  </si>
  <si>
    <t>25353</t>
  </si>
  <si>
    <t>5353</t>
  </si>
  <si>
    <t>95025</t>
  </si>
  <si>
    <t>-1.449</t>
  </si>
  <si>
    <t>1416622</t>
  </si>
  <si>
    <t>10174</t>
  </si>
  <si>
    <t>49144</t>
  </si>
  <si>
    <t>1515502</t>
  </si>
  <si>
    <t>1805280</t>
  </si>
  <si>
    <t>20009</t>
  </si>
  <si>
    <t>919102</t>
  </si>
  <si>
    <t>63389</t>
  </si>
  <si>
    <t>4756</t>
  </si>
  <si>
    <t>5008</t>
  </si>
  <si>
    <t>1283039</t>
  </si>
  <si>
    <t>5177</t>
  </si>
  <si>
    <t>5126</t>
  </si>
  <si>
    <t>6943789</t>
  </si>
  <si>
    <t>4493</t>
  </si>
  <si>
    <t>51205</t>
  </si>
  <si>
    <t>67375</t>
  </si>
  <si>
    <t>89580</t>
  </si>
  <si>
    <t>17064</t>
  </si>
  <si>
    <t>323444</t>
  </si>
  <si>
    <t>1700389</t>
  </si>
  <si>
    <t>28496</t>
  </si>
  <si>
    <t>110001</t>
  </si>
  <si>
    <t>18577</t>
  </si>
  <si>
    <t>3577</t>
  </si>
  <si>
    <t>26250</t>
  </si>
  <si>
    <t>3558939</t>
  </si>
  <si>
    <t>19031</t>
  </si>
  <si>
    <t>12.96</t>
  </si>
  <si>
    <t>54969</t>
  </si>
  <si>
    <t>18936</t>
  </si>
  <si>
    <t>1585268</t>
  </si>
  <si>
    <t>16283</t>
  </si>
  <si>
    <t>27555</t>
  </si>
  <si>
    <t>3028284</t>
  </si>
  <si>
    <t>151615</t>
  </si>
  <si>
    <t>133456</t>
  </si>
  <si>
    <t>1687037</t>
  </si>
  <si>
    <t>853</t>
  </si>
  <si>
    <t>6133</t>
  </si>
  <si>
    <t>125293</t>
  </si>
  <si>
    <t>134688</t>
  </si>
  <si>
    <t>195200</t>
  </si>
  <si>
    <t>2485763</t>
  </si>
  <si>
    <t>49402</t>
  </si>
  <si>
    <t>16200</t>
  </si>
  <si>
    <t>16150</t>
  </si>
  <si>
    <t>1759830</t>
  </si>
  <si>
    <t>1108</t>
  </si>
  <si>
    <t>25155</t>
  </si>
  <si>
    <t>14010</t>
  </si>
  <si>
    <t>4926</t>
  </si>
  <si>
    <t>11850</t>
  </si>
  <si>
    <t>685502</t>
  </si>
  <si>
    <t>551</t>
  </si>
  <si>
    <t>18222</t>
  </si>
  <si>
    <t>3182187</t>
  </si>
  <si>
    <t>1194</t>
  </si>
  <si>
    <t>281546</t>
  </si>
  <si>
    <t>40516</t>
  </si>
  <si>
    <t>31802</t>
  </si>
  <si>
    <t>3328109</t>
  </si>
  <si>
    <t>25515</t>
  </si>
  <si>
    <t>31500</t>
  </si>
  <si>
    <t>8410</t>
  </si>
  <si>
    <t>53375</t>
  </si>
  <si>
    <t>1485130</t>
  </si>
  <si>
    <t>40120</t>
  </si>
  <si>
    <t>25445</t>
  </si>
  <si>
    <t>112026</t>
  </si>
  <si>
    <t>9354</t>
  </si>
  <si>
    <t>33533</t>
  </si>
  <si>
    <t>3544</t>
  </si>
  <si>
    <t>6293</t>
  </si>
  <si>
    <t>16121</t>
  </si>
  <si>
    <t>4606</t>
  </si>
  <si>
    <t>2.885</t>
  </si>
  <si>
    <t>2.063</t>
  </si>
  <si>
    <t>10390</t>
  </si>
  <si>
    <t>3.733</t>
  </si>
  <si>
    <t>3.819</t>
  </si>
  <si>
    <t>56045</t>
  </si>
  <si>
    <t>8086</t>
  </si>
  <si>
    <t>10761</t>
  </si>
  <si>
    <t>2.882</t>
  </si>
  <si>
    <t>85755</t>
  </si>
  <si>
    <t>36450</t>
  </si>
  <si>
    <t>36583</t>
  </si>
  <si>
    <t>3.236</t>
  </si>
  <si>
    <t>74961</t>
  </si>
  <si>
    <t>17154</t>
  </si>
  <si>
    <t>3842</t>
  </si>
  <si>
    <t>2.559</t>
  </si>
  <si>
    <t>104534</t>
  </si>
  <si>
    <t>10487</t>
  </si>
  <si>
    <t>3.366</t>
  </si>
  <si>
    <t>47135</t>
  </si>
  <si>
    <t>13299</t>
  </si>
  <si>
    <t>6960</t>
  </si>
  <si>
    <t>25868</t>
  </si>
  <si>
    <t>3336</t>
  </si>
  <si>
    <t>-8.676</t>
  </si>
  <si>
    <t>104178</t>
  </si>
  <si>
    <t>15194</t>
  </si>
  <si>
    <t>44920</t>
  </si>
  <si>
    <t>22460</t>
  </si>
  <si>
    <t>2.659</t>
  </si>
  <si>
    <t>162189</t>
  </si>
  <si>
    <t>5488</t>
  </si>
  <si>
    <t>47091</t>
  </si>
  <si>
    <t>7209</t>
  </si>
  <si>
    <t>12.571</t>
  </si>
  <si>
    <t>51470</t>
  </si>
  <si>
    <t>22498</t>
  </si>
  <si>
    <t>6428</t>
  </si>
  <si>
    <t>6342</t>
  </si>
  <si>
    <t>-3.436</t>
  </si>
  <si>
    <t>2.803</t>
  </si>
  <si>
    <t>49198</t>
  </si>
  <si>
    <t>19838</t>
  </si>
  <si>
    <t>7085</t>
  </si>
  <si>
    <t>3397</t>
  </si>
  <si>
    <t>18638</t>
  </si>
  <si>
    <t>3.671</t>
  </si>
  <si>
    <t>119203</t>
  </si>
  <si>
    <t>7647</t>
  </si>
  <si>
    <t>53204</t>
  </si>
  <si>
    <t>8165</t>
  </si>
  <si>
    <t>4845</t>
  </si>
  <si>
    <t>199981</t>
  </si>
  <si>
    <t>27213</t>
  </si>
  <si>
    <t>-4.884</t>
  </si>
  <si>
    <t>3.856</t>
  </si>
  <si>
    <t>52207</t>
  </si>
  <si>
    <t>12459</t>
  </si>
  <si>
    <t>7026</t>
  </si>
  <si>
    <t>-3.256</t>
  </si>
  <si>
    <t>2.087</t>
  </si>
  <si>
    <t>27511</t>
  </si>
  <si>
    <t>2453</t>
  </si>
  <si>
    <t>2943</t>
  </si>
  <si>
    <t>312</t>
  </si>
  <si>
    <t>-8.777</t>
  </si>
  <si>
    <t>44945</t>
  </si>
  <si>
    <t>2982</t>
  </si>
  <si>
    <t>5272</t>
  </si>
  <si>
    <t>-4.938</t>
  </si>
  <si>
    <t>1431354</t>
  </si>
  <si>
    <t>15199</t>
  </si>
  <si>
    <t>27300</t>
  </si>
  <si>
    <t>-3.896</t>
  </si>
  <si>
    <t>528148</t>
  </si>
  <si>
    <t>25365</t>
  </si>
  <si>
    <t>33820</t>
  </si>
  <si>
    <t>-1.282</t>
  </si>
  <si>
    <t>606859</t>
  </si>
  <si>
    <t>3849</t>
  </si>
  <si>
    <t>2164</t>
  </si>
  <si>
    <t>40005</t>
  </si>
  <si>
    <t>4550725</t>
  </si>
  <si>
    <t>1539</t>
  </si>
  <si>
    <t>4113</t>
  </si>
  <si>
    <t>5484</t>
  </si>
  <si>
    <t>7411</t>
  </si>
  <si>
    <t>10131</t>
  </si>
  <si>
    <t>60810</t>
  </si>
  <si>
    <t>535980</t>
  </si>
  <si>
    <t>7468</t>
  </si>
  <si>
    <t>11400</t>
  </si>
  <si>
    <t>664798</t>
  </si>
  <si>
    <t>35485</t>
  </si>
  <si>
    <t>10585</t>
  </si>
  <si>
    <t>1407370</t>
  </si>
  <si>
    <t>727</t>
  </si>
  <si>
    <t>3640248</t>
  </si>
  <si>
    <t>938</t>
  </si>
  <si>
    <t>26192</t>
  </si>
  <si>
    <t>35750</t>
  </si>
  <si>
    <t>663898</t>
  </si>
  <si>
    <t>3071</t>
  </si>
  <si>
    <t>47162</t>
  </si>
  <si>
    <t>1298155</t>
  </si>
  <si>
    <t>66838</t>
  </si>
  <si>
    <t>2190</t>
  </si>
  <si>
    <t>675466</t>
  </si>
  <si>
    <t>11209</t>
  </si>
  <si>
    <t>18006</t>
  </si>
  <si>
    <t>11332</t>
  </si>
  <si>
    <t>574238</t>
  </si>
  <si>
    <t>5020</t>
  </si>
  <si>
    <t>1226995</t>
  </si>
  <si>
    <t>15600</t>
  </si>
  <si>
    <t>20170</t>
  </si>
  <si>
    <t>1390182</t>
  </si>
  <si>
    <t>73671</t>
  </si>
  <si>
    <t>17297</t>
  </si>
  <si>
    <t>1430740</t>
  </si>
  <si>
    <t>586767</t>
  </si>
  <si>
    <t>13202</t>
  </si>
  <si>
    <t>3486820</t>
  </si>
  <si>
    <t>3389</t>
  </si>
  <si>
    <t>162261</t>
  </si>
  <si>
    <t>216348</t>
  </si>
  <si>
    <t>165002</t>
  </si>
  <si>
    <t>479302</t>
  </si>
  <si>
    <t>10060</t>
  </si>
  <si>
    <t>-72.414</t>
  </si>
  <si>
    <t>38001</t>
  </si>
  <si>
    <t>-38.333</t>
  </si>
  <si>
    <t>24.615</t>
  </si>
  <si>
    <t>18003</t>
  </si>
  <si>
    <t>-8.451</t>
  </si>
  <si>
    <t>153.571</t>
  </si>
  <si>
    <t>5.229</t>
  </si>
  <si>
    <t>1.597</t>
  </si>
  <si>
    <t>529350</t>
  </si>
  <si>
    <t>31.8</t>
  </si>
  <si>
    <t>253515</t>
  </si>
  <si>
    <t>7400</t>
  </si>
  <si>
    <t>1.775</t>
  </si>
  <si>
    <t>2750083</t>
  </si>
  <si>
    <t>3788</t>
  </si>
  <si>
    <t>1722</t>
  </si>
  <si>
    <t>11899</t>
  </si>
  <si>
    <t>2.155</t>
  </si>
  <si>
    <t>499181</t>
  </si>
  <si>
    <t>22118</t>
  </si>
  <si>
    <t>2883</t>
  </si>
  <si>
    <t>717224</t>
  </si>
  <si>
    <t>29654</t>
  </si>
  <si>
    <t>-7.834</t>
  </si>
  <si>
    <t>2.068</t>
  </si>
  <si>
    <t>848982</t>
  </si>
  <si>
    <t>27892</t>
  </si>
  <si>
    <t>13946</t>
  </si>
  <si>
    <t>17068</t>
  </si>
  <si>
    <t>8534</t>
  </si>
  <si>
    <t>3332377</t>
  </si>
  <si>
    <t>4356</t>
  </si>
  <si>
    <t>33516</t>
  </si>
  <si>
    <t>830</t>
  </si>
  <si>
    <t>81114</t>
  </si>
  <si>
    <t>54076</t>
  </si>
  <si>
    <t>29985</t>
  </si>
  <si>
    <t>151807</t>
  </si>
  <si>
    <t>4590</t>
  </si>
  <si>
    <t>-6.173</t>
  </si>
  <si>
    <t>430782</t>
  </si>
  <si>
    <t>4560</t>
  </si>
  <si>
    <t>194105</t>
  </si>
  <si>
    <t>8840</t>
  </si>
  <si>
    <t>301000</t>
  </si>
  <si>
    <t>9888</t>
  </si>
  <si>
    <t>477362</t>
  </si>
  <si>
    <t>9843</t>
  </si>
  <si>
    <t>400858</t>
  </si>
  <si>
    <t>5612</t>
  </si>
  <si>
    <t>1.818</t>
  </si>
  <si>
    <t>1.702</t>
  </si>
  <si>
    <t>1208222</t>
  </si>
  <si>
    <t>2651</t>
  </si>
  <si>
    <t>1019</t>
  </si>
  <si>
    <t>4116</t>
  </si>
  <si>
    <t>1.557</t>
  </si>
  <si>
    <t>509856</t>
  </si>
  <si>
    <t>5698</t>
  </si>
  <si>
    <t>14168</t>
  </si>
  <si>
    <t>4576</t>
  </si>
  <si>
    <t>2.484</t>
  </si>
  <si>
    <t>399584</t>
  </si>
  <si>
    <t>-5.952</t>
  </si>
  <si>
    <t>1.611</t>
  </si>
  <si>
    <t>651010</t>
  </si>
  <si>
    <t>4831</t>
  </si>
  <si>
    <t>11629</t>
  </si>
  <si>
    <t>1.529</t>
  </si>
  <si>
    <t>4166745</t>
  </si>
  <si>
    <t>2734</t>
  </si>
  <si>
    <t>16901</t>
  </si>
  <si>
    <t>43643</t>
  </si>
  <si>
    <t>5182</t>
  </si>
  <si>
    <t>5537</t>
  </si>
  <si>
    <t>28786</t>
  </si>
  <si>
    <t>12818</t>
  </si>
  <si>
    <t>20929</t>
  </si>
  <si>
    <t>471854</t>
  </si>
  <si>
    <t>-29.167</t>
  </si>
  <si>
    <t>48506</t>
  </si>
  <si>
    <t>124510</t>
  </si>
  <si>
    <t>29394</t>
  </si>
  <si>
    <t>54839</t>
  </si>
  <si>
    <t>8004</t>
  </si>
  <si>
    <t>33331</t>
  </si>
  <si>
    <t>10802</t>
  </si>
  <si>
    <t>655920</t>
  </si>
  <si>
    <t>23015</t>
  </si>
  <si>
    <t>20864</t>
  </si>
  <si>
    <t>183675</t>
  </si>
  <si>
    <t>39711</t>
  </si>
  <si>
    <t>41312</t>
  </si>
  <si>
    <t>54001</t>
  </si>
  <si>
    <t>18991</t>
  </si>
  <si>
    <t>8010</t>
  </si>
  <si>
    <t>12464</t>
  </si>
  <si>
    <t>24900</t>
  </si>
  <si>
    <t>34583</t>
  </si>
  <si>
    <t>6270</t>
  </si>
  <si>
    <t>11939</t>
  </si>
  <si>
    <t>26065</t>
  </si>
  <si>
    <t>9109</t>
  </si>
  <si>
    <t>2749</t>
  </si>
  <si>
    <t>50877</t>
  </si>
  <si>
    <t>67501</t>
  </si>
  <si>
    <t>55801</t>
  </si>
  <si>
    <t>113526</t>
  </si>
  <si>
    <t>19945</t>
  </si>
  <si>
    <t>2171</t>
  </si>
  <si>
    <t>5004</t>
  </si>
  <si>
    <t>21011</t>
  </si>
  <si>
    <t>7002</t>
  </si>
  <si>
    <t>4798</t>
  </si>
  <si>
    <t>-8.571</t>
  </si>
  <si>
    <t>77021</t>
  </si>
  <si>
    <t>46851</t>
  </si>
  <si>
    <t>46001</t>
  </si>
  <si>
    <t>193854</t>
  </si>
  <si>
    <t>9702</t>
  </si>
  <si>
    <t>-5.172</t>
  </si>
  <si>
    <t>752</t>
  </si>
  <si>
    <t>-5.195</t>
  </si>
  <si>
    <t>12332</t>
  </si>
  <si>
    <t>15020</t>
  </si>
  <si>
    <t>24.074</t>
  </si>
  <si>
    <t>5686</t>
  </si>
  <si>
    <t>-4.396</t>
  </si>
  <si>
    <t>8301</t>
  </si>
  <si>
    <t>26301</t>
  </si>
  <si>
    <t>18191</t>
  </si>
  <si>
    <t>10783</t>
  </si>
  <si>
    <t>14.943</t>
  </si>
  <si>
    <t>14806</t>
  </si>
  <si>
    <t>14582</t>
  </si>
  <si>
    <t>9.868</t>
  </si>
  <si>
    <t>6572</t>
  </si>
  <si>
    <t>11402</t>
  </si>
  <si>
    <t>2.727</t>
  </si>
  <si>
    <t>5109</t>
  </si>
  <si>
    <t>-9.701</t>
  </si>
  <si>
    <t>1.257</t>
  </si>
  <si>
    <t>-5.464</t>
  </si>
  <si>
    <t>-5.389</t>
  </si>
  <si>
    <t>1.574</t>
  </si>
  <si>
    <t>4121</t>
  </si>
  <si>
    <t>3362</t>
  </si>
  <si>
    <t>12.025</t>
  </si>
  <si>
    <t>4746</t>
  </si>
  <si>
    <t>1.848</t>
  </si>
  <si>
    <t>16.535</t>
  </si>
  <si>
    <t>1.441</t>
  </si>
  <si>
    <t>8891</t>
  </si>
  <si>
    <t>20.952</t>
  </si>
  <si>
    <t>3581</t>
  </si>
  <si>
    <t>4263</t>
  </si>
  <si>
    <t>2.643</t>
  </si>
  <si>
    <t>2.303</t>
  </si>
  <si>
    <t>9101</t>
  </si>
  <si>
    <t>-3.404</t>
  </si>
  <si>
    <t>2.307</t>
  </si>
  <si>
    <t>-7.207</t>
  </si>
  <si>
    <t>4.57</t>
  </si>
  <si>
    <t>-7.538</t>
  </si>
  <si>
    <t>-10.303</t>
  </si>
  <si>
    <t>3.565</t>
  </si>
  <si>
    <t>-1.225</t>
  </si>
  <si>
    <t>2.642</t>
  </si>
  <si>
    <t>-12.879</t>
  </si>
  <si>
    <t>-10.067</t>
  </si>
  <si>
    <t>-1.278</t>
  </si>
  <si>
    <t>-1.102</t>
  </si>
  <si>
    <t>3.625</t>
  </si>
  <si>
    <t>3.945</t>
  </si>
  <si>
    <t>-9.275</t>
  </si>
  <si>
    <t>2.565</t>
  </si>
  <si>
    <t>6.216</t>
  </si>
  <si>
    <t>-1.465</t>
  </si>
  <si>
    <t>8.029</t>
  </si>
  <si>
    <t>-17.172</t>
  </si>
  <si>
    <t>2.027</t>
  </si>
  <si>
    <t>-1.487</t>
  </si>
  <si>
    <t>3.396</t>
  </si>
  <si>
    <t>-1.869</t>
  </si>
  <si>
    <t>-13.008</t>
  </si>
  <si>
    <t>-15.578</t>
  </si>
  <si>
    <t>4.242</t>
  </si>
  <si>
    <t>-54.902</t>
  </si>
  <si>
    <t>-1.818</t>
  </si>
  <si>
    <t>2.473</t>
  </si>
  <si>
    <t>-2.051</t>
  </si>
  <si>
    <t>-14.835</t>
  </si>
  <si>
    <t>2.718</t>
  </si>
  <si>
    <t>-2.618</t>
  </si>
  <si>
    <t>-11.364</t>
  </si>
  <si>
    <t>2.034</t>
  </si>
  <si>
    <t>-14.855</t>
  </si>
  <si>
    <t>2.692</t>
  </si>
  <si>
    <t>-15.054</t>
  </si>
  <si>
    <t>9092</t>
  </si>
  <si>
    <t>-6.358</t>
  </si>
  <si>
    <t>-4.124</t>
  </si>
  <si>
    <t>7130</t>
  </si>
  <si>
    <t>4.286</t>
  </si>
  <si>
    <t>93337</t>
  </si>
  <si>
    <t>12.346</t>
  </si>
  <si>
    <t>-31.707</t>
  </si>
  <si>
    <t>-17.857</t>
  </si>
  <si>
    <t>22102</t>
  </si>
  <si>
    <t>33467</t>
  </si>
  <si>
    <t>8358</t>
  </si>
  <si>
    <t>67993</t>
  </si>
  <si>
    <t>-39.394</t>
  </si>
  <si>
    <t>56974</t>
  </si>
  <si>
    <t>17009</t>
  </si>
  <si>
    <t>116001</t>
  </si>
  <si>
    <t>29529</t>
  </si>
  <si>
    <t>12928</t>
  </si>
  <si>
    <t>34328</t>
  </si>
  <si>
    <t>-2.959</t>
  </si>
  <si>
    <t>2.424</t>
  </si>
  <si>
    <t>7.477</t>
  </si>
  <si>
    <t>22736416</t>
  </si>
  <si>
    <t>8183</t>
  </si>
  <si>
    <t>14266</t>
  </si>
  <si>
    <t>36889</t>
  </si>
  <si>
    <t>12803</t>
  </si>
  <si>
    <t>2763599</t>
  </si>
  <si>
    <t>2020329</t>
  </si>
  <si>
    <t>2062</t>
  </si>
  <si>
    <t>10707</t>
  </si>
  <si>
    <t>1.219</t>
  </si>
  <si>
    <t>42650</t>
  </si>
  <si>
    <t>-6.923</t>
  </si>
  <si>
    <t>4614056</t>
  </si>
  <si>
    <t>6137</t>
  </si>
  <si>
    <t>35301</t>
  </si>
  <si>
    <t>10890</t>
  </si>
  <si>
    <t>1.321</t>
  </si>
  <si>
    <t>125525</t>
  </si>
  <si>
    <t>7986419</t>
  </si>
  <si>
    <t>5778</t>
  </si>
  <si>
    <t>30093</t>
  </si>
  <si>
    <t>70859</t>
  </si>
  <si>
    <t>634789</t>
  </si>
  <si>
    <t>1876567</t>
  </si>
  <si>
    <t>2596</t>
  </si>
  <si>
    <t>29356</t>
  </si>
  <si>
    <t>7888</t>
  </si>
  <si>
    <t>6697078</t>
  </si>
  <si>
    <t>5233</t>
  </si>
  <si>
    <t>14077</t>
  </si>
  <si>
    <t>17479</t>
  </si>
  <si>
    <t>441878</t>
  </si>
  <si>
    <t>4393054</t>
  </si>
  <si>
    <t>3547</t>
  </si>
  <si>
    <t>34264</t>
  </si>
  <si>
    <t>56455</t>
  </si>
  <si>
    <t>6018</t>
  </si>
  <si>
    <t>1.203</t>
  </si>
  <si>
    <t>85990</t>
  </si>
  <si>
    <t>71500</t>
  </si>
  <si>
    <t>2787497</t>
  </si>
  <si>
    <t>1964</t>
  </si>
  <si>
    <t>6732</t>
  </si>
  <si>
    <t>1029228</t>
  </si>
  <si>
    <t>5733</t>
  </si>
  <si>
    <t>17244</t>
  </si>
  <si>
    <t>-2.542</t>
  </si>
  <si>
    <t>1366681</t>
  </si>
  <si>
    <t>21876</t>
  </si>
  <si>
    <t>6908</t>
  </si>
  <si>
    <t>1.923</t>
  </si>
  <si>
    <t>1.068</t>
  </si>
  <si>
    <t>3605220</t>
  </si>
  <si>
    <t>38018</t>
  </si>
  <si>
    <t>2106</t>
  </si>
  <si>
    <t>24176</t>
  </si>
  <si>
    <t>2512038</t>
  </si>
  <si>
    <t>10873</t>
  </si>
  <si>
    <t>40064</t>
  </si>
  <si>
    <t>2759263</t>
  </si>
  <si>
    <t>1761</t>
  </si>
  <si>
    <t>28800</t>
  </si>
  <si>
    <t>10254</t>
  </si>
  <si>
    <t>30550</t>
  </si>
  <si>
    <t>6900427</t>
  </si>
  <si>
    <t>1666</t>
  </si>
  <si>
    <t>47406</t>
  </si>
  <si>
    <t>1162866</t>
  </si>
  <si>
    <t>3361553</t>
  </si>
  <si>
    <t>26040</t>
  </si>
  <si>
    <t>6838</t>
  </si>
  <si>
    <t>61596</t>
  </si>
  <si>
    <t>51330</t>
  </si>
  <si>
    <t>1.231</t>
  </si>
  <si>
    <t>263752</t>
  </si>
  <si>
    <t>13407233</t>
  </si>
  <si>
    <t>6587</t>
  </si>
  <si>
    <t>40371</t>
  </si>
  <si>
    <t>14458</t>
  </si>
  <si>
    <t>22939</t>
  </si>
  <si>
    <t>1138730</t>
  </si>
  <si>
    <t>2970646</t>
  </si>
  <si>
    <t>2932</t>
  </si>
  <si>
    <t>45018</t>
  </si>
  <si>
    <t>515737</t>
  </si>
  <si>
    <t>-7.965</t>
  </si>
  <si>
    <t>2993486</t>
  </si>
  <si>
    <t>2355</t>
  </si>
  <si>
    <t>36979</t>
  </si>
  <si>
    <t>25179</t>
  </si>
  <si>
    <t>11940</t>
  </si>
  <si>
    <t>3535787</t>
  </si>
  <si>
    <t>180950</t>
  </si>
  <si>
    <t>236000</t>
  </si>
  <si>
    <t>898672</t>
  </si>
  <si>
    <t>8800</t>
  </si>
  <si>
    <t>932</t>
  </si>
  <si>
    <t>2274174</t>
  </si>
  <si>
    <t>7247</t>
  </si>
  <si>
    <t>30077</t>
  </si>
  <si>
    <t>103930</t>
  </si>
  <si>
    <t>2.597</t>
  </si>
  <si>
    <t>3677778</t>
  </si>
  <si>
    <t>18463</t>
  </si>
  <si>
    <t>205322</t>
  </si>
  <si>
    <t>1139322</t>
  </si>
  <si>
    <t>30800</t>
  </si>
  <si>
    <t>48370</t>
  </si>
  <si>
    <t>3.797</t>
  </si>
  <si>
    <t>4142777</t>
  </si>
  <si>
    <t>12405</t>
  </si>
  <si>
    <t>120860</t>
  </si>
  <si>
    <t>146000</t>
  </si>
  <si>
    <t>1826037</t>
  </si>
  <si>
    <t>6055</t>
  </si>
  <si>
    <t>21754</t>
  </si>
  <si>
    <t>62008</t>
  </si>
  <si>
    <t>581111</t>
  </si>
  <si>
    <t>14.8</t>
  </si>
  <si>
    <t>708572</t>
  </si>
  <si>
    <t>8132</t>
  </si>
  <si>
    <t>10700</t>
  </si>
  <si>
    <t>1904231</t>
  </si>
  <si>
    <t>11021</t>
  </si>
  <si>
    <t>75033</t>
  </si>
  <si>
    <t>555964</t>
  </si>
  <si>
    <t>38150</t>
  </si>
  <si>
    <t>795607</t>
  </si>
  <si>
    <t>1578862</t>
  </si>
  <si>
    <t>1235</t>
  </si>
  <si>
    <t>634539</t>
  </si>
  <si>
    <t>809378</t>
  </si>
  <si>
    <t>27771</t>
  </si>
  <si>
    <t>4118</t>
  </si>
  <si>
    <t>1892580</t>
  </si>
  <si>
    <t>3234</t>
  </si>
  <si>
    <t>421800</t>
  </si>
  <si>
    <t>639304</t>
  </si>
  <si>
    <t>46013</t>
  </si>
  <si>
    <t>18102</t>
  </si>
  <si>
    <t>24136</t>
  </si>
  <si>
    <t>3282</t>
  </si>
  <si>
    <t>789776</t>
  </si>
  <si>
    <t>111879</t>
  </si>
  <si>
    <t>582580</t>
  </si>
  <si>
    <t>64.706</t>
  </si>
  <si>
    <t>97939</t>
  </si>
  <si>
    <t>216170</t>
  </si>
  <si>
    <t>732536</t>
  </si>
  <si>
    <t>813066</t>
  </si>
  <si>
    <t>9886</t>
  </si>
  <si>
    <t>-56</t>
  </si>
  <si>
    <t>310148</t>
  </si>
  <si>
    <t>35813</t>
  </si>
  <si>
    <t>2209</t>
  </si>
  <si>
    <t>1175712</t>
  </si>
  <si>
    <t>40807</t>
  </si>
  <si>
    <t>50638</t>
  </si>
  <si>
    <t>105682</t>
  </si>
  <si>
    <t>25090</t>
  </si>
  <si>
    <t>22884</t>
  </si>
  <si>
    <t>11993</t>
  </si>
  <si>
    <t>369007</t>
  </si>
  <si>
    <t>25004</t>
  </si>
  <si>
    <t>469001</t>
  </si>
  <si>
    <t>25201</t>
  </si>
  <si>
    <t>323580</t>
  </si>
  <si>
    <t>62238</t>
  </si>
  <si>
    <t>315923</t>
  </si>
  <si>
    <t>9951</t>
  </si>
  <si>
    <t>177820</t>
  </si>
  <si>
    <t>23956</t>
  </si>
  <si>
    <t>73307</t>
  </si>
  <si>
    <t>52628</t>
  </si>
  <si>
    <t>50918</t>
  </si>
  <si>
    <t>96007</t>
  </si>
  <si>
    <t>83580</t>
  </si>
  <si>
    <t>13.889</t>
  </si>
  <si>
    <t>21076</t>
  </si>
  <si>
    <t>225466</t>
  </si>
  <si>
    <t>28767</t>
  </si>
  <si>
    <t>165277</t>
  </si>
  <si>
    <t>56950</t>
  </si>
  <si>
    <t>6586</t>
  </si>
  <si>
    <t>-30.189</t>
  </si>
  <si>
    <t>84584</t>
  </si>
  <si>
    <t>9504</t>
  </si>
  <si>
    <t>32743</t>
  </si>
  <si>
    <t>-5.357</t>
  </si>
  <si>
    <t>1854</t>
  </si>
  <si>
    <t>8941</t>
  </si>
  <si>
    <t>9640</t>
  </si>
  <si>
    <t>34912</t>
  </si>
  <si>
    <t>37.931</t>
  </si>
  <si>
    <t>56924</t>
  </si>
  <si>
    <t>13412</t>
  </si>
  <si>
    <t>4362</t>
  </si>
  <si>
    <t>36890</t>
  </si>
  <si>
    <t>38982</t>
  </si>
  <si>
    <t>9799</t>
  </si>
  <si>
    <t>11341</t>
  </si>
  <si>
    <t>41217</t>
  </si>
  <si>
    <t>25482</t>
  </si>
  <si>
    <t>52.632</t>
  </si>
  <si>
    <t>29501</t>
  </si>
  <si>
    <t>3529</t>
  </si>
  <si>
    <t>170163</t>
  </si>
  <si>
    <t>6101</t>
  </si>
  <si>
    <t>4479</t>
  </si>
  <si>
    <t>20252</t>
  </si>
  <si>
    <t>29191</t>
  </si>
  <si>
    <t>21413</t>
  </si>
  <si>
    <t>88103</t>
  </si>
  <si>
    <t>93102</t>
  </si>
  <si>
    <t>21418</t>
  </si>
  <si>
    <t>38487</t>
  </si>
  <si>
    <t>41013</t>
  </si>
  <si>
    <t>15496</t>
  </si>
  <si>
    <t>60014</t>
  </si>
  <si>
    <t>22620</t>
  </si>
  <si>
    <t>14302</t>
  </si>
  <si>
    <t>19208</t>
  </si>
  <si>
    <t>30508</t>
  </si>
  <si>
    <t>4652</t>
  </si>
  <si>
    <t>20351</t>
  </si>
  <si>
    <t>3012</t>
  </si>
  <si>
    <t>-11.538</t>
  </si>
  <si>
    <t>51002</t>
  </si>
  <si>
    <t>-20.952</t>
  </si>
  <si>
    <t>-13.223</t>
  </si>
  <si>
    <t>36.709</t>
  </si>
  <si>
    <t>26.042</t>
  </si>
  <si>
    <t>4.425</t>
  </si>
  <si>
    <t>4.237</t>
  </si>
  <si>
    <t>-4.237</t>
  </si>
  <si>
    <t>-10.569</t>
  </si>
  <si>
    <t>-16.842</t>
  </si>
  <si>
    <t>33.803</t>
  </si>
  <si>
    <t>-26.582</t>
  </si>
  <si>
    <t>9.756</t>
  </si>
  <si>
    <t>47.273</t>
  </si>
  <si>
    <t>8.929</t>
  </si>
  <si>
    <t>6.557</t>
  </si>
  <si>
    <t>53.125</t>
  </si>
  <si>
    <t>3219</t>
  </si>
  <si>
    <t>9002</t>
  </si>
  <si>
    <t>-34.211</t>
  </si>
  <si>
    <t>4.478</t>
  </si>
  <si>
    <t>-5.634</t>
  </si>
  <si>
    <t>18.3</t>
  </si>
  <si>
    <t>7.576</t>
  </si>
  <si>
    <t>22.01</t>
  </si>
  <si>
    <t>-18.072</t>
  </si>
  <si>
    <t>36.735</t>
  </si>
  <si>
    <t>-9.615</t>
  </si>
  <si>
    <t>35.556</t>
  </si>
  <si>
    <t>8.889</t>
  </si>
  <si>
    <t>14.6</t>
  </si>
  <si>
    <t>16911</t>
  </si>
  <si>
    <t>23.684</t>
  </si>
  <si>
    <t>45.161</t>
  </si>
  <si>
    <t>60001</t>
  </si>
  <si>
    <t>-22.857</t>
  </si>
  <si>
    <t>3207</t>
  </si>
  <si>
    <t>-22.581</t>
  </si>
  <si>
    <t>9021</t>
  </si>
  <si>
    <t>8134</t>
  </si>
  <si>
    <t>40.909</t>
  </si>
  <si>
    <t>10013</t>
  </si>
  <si>
    <t>9981</t>
  </si>
  <si>
    <t>35519</t>
  </si>
  <si>
    <t>107023</t>
  </si>
  <si>
    <t>46003</t>
  </si>
  <si>
    <t>3142</t>
  </si>
  <si>
    <t>60713</t>
  </si>
  <si>
    <t>5.085</t>
  </si>
  <si>
    <t>6.522</t>
  </si>
  <si>
    <t>7.79</t>
  </si>
  <si>
    <t>7.65</t>
  </si>
  <si>
    <t>4.063</t>
  </si>
  <si>
    <t>7.848</t>
  </si>
  <si>
    <t>3599432</t>
  </si>
  <si>
    <t>6985</t>
  </si>
  <si>
    <t>22082</t>
  </si>
  <si>
    <t>7055</t>
  </si>
  <si>
    <t>32570</t>
  </si>
  <si>
    <t>7.935</t>
  </si>
  <si>
    <t>54445</t>
  </si>
  <si>
    <t>7.56</t>
  </si>
  <si>
    <t>7.565</t>
  </si>
  <si>
    <t>782905</t>
  </si>
  <si>
    <t>3993</t>
  </si>
  <si>
    <t>152712</t>
  </si>
  <si>
    <t>7.569</t>
  </si>
  <si>
    <t>8141</t>
  </si>
  <si>
    <t>9.26</t>
  </si>
  <si>
    <t>9.37</t>
  </si>
  <si>
    <t>8945098</t>
  </si>
  <si>
    <t>15462</t>
  </si>
  <si>
    <t>40020</t>
  </si>
  <si>
    <t>8287</t>
  </si>
  <si>
    <t>11838</t>
  </si>
  <si>
    <t>9.335</t>
  </si>
  <si>
    <t>1008341</t>
  </si>
  <si>
    <t>7.531</t>
  </si>
  <si>
    <t>720143</t>
  </si>
  <si>
    <t>1525</t>
  </si>
  <si>
    <t>5243</t>
  </si>
  <si>
    <t>9339</t>
  </si>
  <si>
    <t>7.559</t>
  </si>
  <si>
    <t>2806</t>
  </si>
  <si>
    <t>7.635</t>
  </si>
  <si>
    <t>1094464</t>
  </si>
  <si>
    <t>32880</t>
  </si>
  <si>
    <t>7.649</t>
  </si>
  <si>
    <t>16865</t>
  </si>
  <si>
    <t>8.471</t>
  </si>
  <si>
    <t>11465480</t>
  </si>
  <si>
    <t>18593</t>
  </si>
  <si>
    <t>28639</t>
  </si>
  <si>
    <t>30252</t>
  </si>
  <si>
    <t>107991</t>
  </si>
  <si>
    <t>6887</t>
  </si>
  <si>
    <t>1406644</t>
  </si>
  <si>
    <t>375274</t>
  </si>
  <si>
    <t>2671</t>
  </si>
  <si>
    <t>7475</t>
  </si>
  <si>
    <t>2129</t>
  </si>
  <si>
    <t>522499</t>
  </si>
  <si>
    <t>2191</t>
  </si>
  <si>
    <t>10913</t>
  </si>
  <si>
    <t>4101</t>
  </si>
  <si>
    <t>7.529</t>
  </si>
  <si>
    <t>9939</t>
  </si>
  <si>
    <t>7.506</t>
  </si>
  <si>
    <t>677220</t>
  </si>
  <si>
    <t>5656</t>
  </si>
  <si>
    <t>7.539</t>
  </si>
  <si>
    <t>1627</t>
  </si>
  <si>
    <t>2.699</t>
  </si>
  <si>
    <t>1508605</t>
  </si>
  <si>
    <t>7932</t>
  </si>
  <si>
    <t>8803</t>
  </si>
  <si>
    <t>22070</t>
  </si>
  <si>
    <t>7.602</t>
  </si>
  <si>
    <t>25094</t>
  </si>
  <si>
    <t>7.601</t>
  </si>
  <si>
    <t>1044312</t>
  </si>
  <si>
    <t>36777</t>
  </si>
  <si>
    <t>72232</t>
  </si>
  <si>
    <t>27824</t>
  </si>
  <si>
    <t>7.674</t>
  </si>
  <si>
    <t>7159</t>
  </si>
  <si>
    <t>541347</t>
  </si>
  <si>
    <t>1527</t>
  </si>
  <si>
    <t>3020</t>
  </si>
  <si>
    <t>37050</t>
  </si>
  <si>
    <t>7.425</t>
  </si>
  <si>
    <t>3326</t>
  </si>
  <si>
    <t>818144</t>
  </si>
  <si>
    <t>12164</t>
  </si>
  <si>
    <t>5411</t>
  </si>
  <si>
    <t>7.428</t>
  </si>
  <si>
    <t>344968</t>
  </si>
  <si>
    <t>9938</t>
  </si>
  <si>
    <t>3594</t>
  </si>
  <si>
    <t>7.421</t>
  </si>
  <si>
    <t>292744</t>
  </si>
  <si>
    <t>1940</t>
  </si>
  <si>
    <t>4474</t>
  </si>
  <si>
    <t>519537</t>
  </si>
  <si>
    <t>5362</t>
  </si>
  <si>
    <t>15779</t>
  </si>
  <si>
    <t>10432</t>
  </si>
  <si>
    <t>793165</t>
  </si>
  <si>
    <t>37200</t>
  </si>
  <si>
    <t>7.433</t>
  </si>
  <si>
    <t>4959</t>
  </si>
  <si>
    <t>7.053</t>
  </si>
  <si>
    <t>8.372</t>
  </si>
  <si>
    <t>7264195</t>
  </si>
  <si>
    <t>14248</t>
  </si>
  <si>
    <t>3122</t>
  </si>
  <si>
    <t>23233</t>
  </si>
  <si>
    <t>918714</t>
  </si>
  <si>
    <t>108084</t>
  </si>
  <si>
    <t>8.378</t>
  </si>
  <si>
    <t>263333</t>
  </si>
  <si>
    <t>2.664</t>
  </si>
  <si>
    <t>2927977</t>
  </si>
  <si>
    <t>3896</t>
  </si>
  <si>
    <t>4650</t>
  </si>
  <si>
    <t>2.682</t>
  </si>
  <si>
    <t>69315</t>
  </si>
  <si>
    <t>-1.498</t>
  </si>
  <si>
    <t>2.652</t>
  </si>
  <si>
    <t>1014745</t>
  </si>
  <si>
    <t>1619</t>
  </si>
  <si>
    <t>5722</t>
  </si>
  <si>
    <t>10505</t>
  </si>
  <si>
    <t>32331</t>
  </si>
  <si>
    <t>2.669</t>
  </si>
  <si>
    <t>23355</t>
  </si>
  <si>
    <t>8750</t>
  </si>
  <si>
    <t>2.663</t>
  </si>
  <si>
    <t>541322</t>
  </si>
  <si>
    <t>3033</t>
  </si>
  <si>
    <t>5483</t>
  </si>
  <si>
    <t>2.673</t>
  </si>
  <si>
    <t>577886</t>
  </si>
  <si>
    <t>1876</t>
  </si>
  <si>
    <t>2524</t>
  </si>
  <si>
    <t>2.641</t>
  </si>
  <si>
    <t>605930</t>
  </si>
  <si>
    <t>3194</t>
  </si>
  <si>
    <t>3610</t>
  </si>
  <si>
    <t>3357</t>
  </si>
  <si>
    <t>2.647</t>
  </si>
  <si>
    <t>18845</t>
  </si>
  <si>
    <t>621919</t>
  </si>
  <si>
    <t>6733</t>
  </si>
  <si>
    <t>5169</t>
  </si>
  <si>
    <t>2.658</t>
  </si>
  <si>
    <t>670761</t>
  </si>
  <si>
    <t>6193</t>
  </si>
  <si>
    <t>9172</t>
  </si>
  <si>
    <t>8586</t>
  </si>
  <si>
    <t>2.689</t>
  </si>
  <si>
    <t>680664</t>
  </si>
  <si>
    <t>1725</t>
  </si>
  <si>
    <t>8184</t>
  </si>
  <si>
    <t>29209</t>
  </si>
  <si>
    <t>2.646</t>
  </si>
  <si>
    <t>906868</t>
  </si>
  <si>
    <t>852101</t>
  </si>
  <si>
    <t>13350</t>
  </si>
  <si>
    <t>22092</t>
  </si>
  <si>
    <t>2.665</t>
  </si>
  <si>
    <t>143890</t>
  </si>
  <si>
    <t>750899</t>
  </si>
  <si>
    <t>8866</t>
  </si>
  <si>
    <t>5075</t>
  </si>
  <si>
    <t>35511</t>
  </si>
  <si>
    <t>-1.521</t>
  </si>
  <si>
    <t>2.619</t>
  </si>
  <si>
    <t>679048</t>
  </si>
  <si>
    <t>1287</t>
  </si>
  <si>
    <t>623207</t>
  </si>
  <si>
    <t>41181</t>
  </si>
  <si>
    <t>15540</t>
  </si>
  <si>
    <t>795</t>
  </si>
  <si>
    <t>2.728</t>
  </si>
  <si>
    <t>5843955</t>
  </si>
  <si>
    <t>6452</t>
  </si>
  <si>
    <t>5089</t>
  </si>
  <si>
    <t>32302</t>
  </si>
  <si>
    <t>7989</t>
  </si>
  <si>
    <t>2.758</t>
  </si>
  <si>
    <t>433234</t>
  </si>
  <si>
    <t>437470</t>
  </si>
  <si>
    <t>1945</t>
  </si>
  <si>
    <t>882</t>
  </si>
  <si>
    <t>2.644</t>
  </si>
  <si>
    <t>525661</t>
  </si>
  <si>
    <t>6261</t>
  </si>
  <si>
    <t>19587</t>
  </si>
  <si>
    <t>10093</t>
  </si>
  <si>
    <t>1666170</t>
  </si>
  <si>
    <t>15787</t>
  </si>
  <si>
    <t>8978</t>
  </si>
  <si>
    <t>27200</t>
  </si>
  <si>
    <t>2.683</t>
  </si>
  <si>
    <t>3191499</t>
  </si>
  <si>
    <t>24256</t>
  </si>
  <si>
    <t>17201</t>
  </si>
  <si>
    <t>2.675</t>
  </si>
  <si>
    <t>102607</t>
  </si>
  <si>
    <t>16.029</t>
  </si>
  <si>
    <t>52521</t>
  </si>
  <si>
    <t>16.563</t>
  </si>
  <si>
    <t>16.007</t>
  </si>
  <si>
    <t>36148</t>
  </si>
  <si>
    <t>35109</t>
  </si>
  <si>
    <t>5226</t>
  </si>
  <si>
    <t>809</t>
  </si>
  <si>
    <t>15.961</t>
  </si>
  <si>
    <t>37502</t>
  </si>
  <si>
    <t>16.652</t>
  </si>
  <si>
    <t>157822</t>
  </si>
  <si>
    <t>8375</t>
  </si>
  <si>
    <t>16.713</t>
  </si>
  <si>
    <t>4591</t>
  </si>
  <si>
    <t>15.658</t>
  </si>
  <si>
    <t>18520</t>
  </si>
  <si>
    <t>4368</t>
  </si>
  <si>
    <t>4695</t>
  </si>
  <si>
    <t>15.645</t>
  </si>
  <si>
    <t>16.286</t>
  </si>
  <si>
    <t>125757</t>
  </si>
  <si>
    <t>16.412</t>
  </si>
  <si>
    <t>2562</t>
  </si>
  <si>
    <t>16.642</t>
  </si>
  <si>
    <t>101074</t>
  </si>
  <si>
    <t>18094</t>
  </si>
  <si>
    <t>16.664</t>
  </si>
  <si>
    <t>75259</t>
  </si>
  <si>
    <t>16.072</t>
  </si>
  <si>
    <t>45033</t>
  </si>
  <si>
    <t>16.187</t>
  </si>
  <si>
    <t>1.086</t>
  </si>
  <si>
    <t>15.905</t>
  </si>
  <si>
    <t>119322</t>
  </si>
  <si>
    <t>15.955</t>
  </si>
  <si>
    <t>16.12</t>
  </si>
  <si>
    <t>-3.008</t>
  </si>
  <si>
    <t>16.158</t>
  </si>
  <si>
    <t>137133</t>
  </si>
  <si>
    <t>27404</t>
  </si>
  <si>
    <t>3224</t>
  </si>
  <si>
    <t>4.005</t>
  </si>
  <si>
    <t>16.534</t>
  </si>
  <si>
    <t>190368</t>
  </si>
  <si>
    <t>3907</t>
  </si>
  <si>
    <t>10299</t>
  </si>
  <si>
    <t>16.151</t>
  </si>
  <si>
    <t>69098</t>
  </si>
  <si>
    <t>16.164</t>
  </si>
  <si>
    <t>16.254</t>
  </si>
  <si>
    <t>122811</t>
  </si>
  <si>
    <t>6508</t>
  </si>
  <si>
    <t>16.146</t>
  </si>
  <si>
    <t>64380</t>
  </si>
  <si>
    <t>176329</t>
  </si>
  <si>
    <t>1634</t>
  </si>
  <si>
    <t>2.013</t>
  </si>
  <si>
    <t>2.995</t>
  </si>
  <si>
    <t>173980</t>
  </si>
  <si>
    <t>827</t>
  </si>
  <si>
    <t>2314</t>
  </si>
  <si>
    <t>-2.769</t>
  </si>
  <si>
    <t>3.176</t>
  </si>
  <si>
    <t>192547</t>
  </si>
  <si>
    <t>3.043</t>
  </si>
  <si>
    <t>234124</t>
  </si>
  <si>
    <t>268229</t>
  </si>
  <si>
    <t>-1.194</t>
  </si>
  <si>
    <t>3.315</t>
  </si>
  <si>
    <t>210091</t>
  </si>
  <si>
    <t>4303</t>
  </si>
  <si>
    <t>1.863</t>
  </si>
  <si>
    <t>3.249</t>
  </si>
  <si>
    <t>386172</t>
  </si>
  <si>
    <t>13612</t>
  </si>
  <si>
    <t>3.295</t>
  </si>
  <si>
    <t>13334</t>
  </si>
  <si>
    <t>3.124</t>
  </si>
  <si>
    <t>381078</t>
  </si>
  <si>
    <t>1552</t>
  </si>
  <si>
    <t>398117</t>
  </si>
  <si>
    <t>39162</t>
  </si>
  <si>
    <t>3554</t>
  </si>
  <si>
    <t>9420</t>
  </si>
  <si>
    <t>-3.481</t>
  </si>
  <si>
    <t>3.089</t>
  </si>
  <si>
    <t>265258</t>
  </si>
  <si>
    <t>1953</t>
  </si>
  <si>
    <t>275825</t>
  </si>
  <si>
    <t>2838</t>
  </si>
  <si>
    <t>3.074</t>
  </si>
  <si>
    <t>1392512</t>
  </si>
  <si>
    <t>4341</t>
  </si>
  <si>
    <t>3.066</t>
  </si>
  <si>
    <t>50155</t>
  </si>
  <si>
    <t>-1.829</t>
  </si>
  <si>
    <t>139724</t>
  </si>
  <si>
    <t>3.088</t>
  </si>
  <si>
    <t>181873</t>
  </si>
  <si>
    <t>6220</t>
  </si>
  <si>
    <t>-1.303</t>
  </si>
  <si>
    <t>3.019</t>
  </si>
  <si>
    <t>167311</t>
  </si>
  <si>
    <t>329647</t>
  </si>
  <si>
    <t>3.091</t>
  </si>
  <si>
    <t>164294</t>
  </si>
  <si>
    <t>4605</t>
  </si>
  <si>
    <t>3.302</t>
  </si>
  <si>
    <t>163858</t>
  </si>
  <si>
    <t>6.985</t>
  </si>
  <si>
    <t>5.737</t>
  </si>
  <si>
    <t>99492</t>
  </si>
  <si>
    <t>5820</t>
  </si>
  <si>
    <t>8.108</t>
  </si>
  <si>
    <t>91532</t>
  </si>
  <si>
    <t>5.308</t>
  </si>
  <si>
    <t>12045</t>
  </si>
  <si>
    <t>18992</t>
  </si>
  <si>
    <t>4.464</t>
  </si>
  <si>
    <t>37922</t>
  </si>
  <si>
    <t>5.177</t>
  </si>
  <si>
    <t>98056</t>
  </si>
  <si>
    <t>1599</t>
  </si>
  <si>
    <t>5.614</t>
  </si>
  <si>
    <t>5531</t>
  </si>
  <si>
    <t>4.618</t>
  </si>
  <si>
    <t>30489</t>
  </si>
  <si>
    <t>4.288</t>
  </si>
  <si>
    <t>13171</t>
  </si>
  <si>
    <t>-1.203</t>
  </si>
  <si>
    <t>97264</t>
  </si>
  <si>
    <t>16266</t>
  </si>
  <si>
    <t>5.749</t>
  </si>
  <si>
    <t>-3.912</t>
  </si>
  <si>
    <t>5.506</t>
  </si>
  <si>
    <t>93382</t>
  </si>
  <si>
    <t>12815</t>
  </si>
  <si>
    <t>47329</t>
  </si>
  <si>
    <t>5.443</t>
  </si>
  <si>
    <t>13569</t>
  </si>
  <si>
    <t>-4.988</t>
  </si>
  <si>
    <t>7.779</t>
  </si>
  <si>
    <t>58873</t>
  </si>
  <si>
    <t>18606</t>
  </si>
  <si>
    <t>6243</t>
  </si>
  <si>
    <t>25920</t>
  </si>
  <si>
    <t>6152</t>
  </si>
  <si>
    <t>9.182</t>
  </si>
  <si>
    <t>8.455</t>
  </si>
  <si>
    <t>45008</t>
  </si>
  <si>
    <t>7652</t>
  </si>
  <si>
    <t>4297</t>
  </si>
  <si>
    <t>2.167</t>
  </si>
  <si>
    <t>6.199</t>
  </si>
  <si>
    <t>31559</t>
  </si>
  <si>
    <t>5013</t>
  </si>
  <si>
    <t>2726</t>
  </si>
  <si>
    <t>7.788</t>
  </si>
  <si>
    <t>30686</t>
  </si>
  <si>
    <t>4647</t>
  </si>
  <si>
    <t>55224</t>
  </si>
  <si>
    <t>-5.917</t>
  </si>
  <si>
    <t>8.407</t>
  </si>
  <si>
    <t>68673</t>
  </si>
  <si>
    <t>3939</t>
  </si>
  <si>
    <t>16314</t>
  </si>
  <si>
    <t>-7.064</t>
  </si>
  <si>
    <t>8.771</t>
  </si>
  <si>
    <t>35995</t>
  </si>
  <si>
    <t>14.499</t>
  </si>
  <si>
    <t>8.157</t>
  </si>
  <si>
    <t>78682</t>
  </si>
  <si>
    <t>88560</t>
  </si>
  <si>
    <t>2421</t>
  </si>
  <si>
    <t>4.529</t>
  </si>
  <si>
    <t>5.605</t>
  </si>
  <si>
    <t>33214</t>
  </si>
  <si>
    <t>2710</t>
  </si>
  <si>
    <t>15039</t>
  </si>
  <si>
    <t>3955</t>
  </si>
  <si>
    <t>5.345</t>
  </si>
  <si>
    <t>17036</t>
  </si>
  <si>
    <t>7215</t>
  </si>
  <si>
    <t>5214</t>
  </si>
  <si>
    <t>948</t>
  </si>
  <si>
    <t>5.579</t>
  </si>
  <si>
    <t>7.286</t>
  </si>
  <si>
    <t>37959</t>
  </si>
  <si>
    <t>3126</t>
  </si>
  <si>
    <t>4581</t>
  </si>
  <si>
    <t>19196</t>
  </si>
  <si>
    <t>4240</t>
  </si>
  <si>
    <t>16241</t>
  </si>
  <si>
    <t>16742</t>
  </si>
  <si>
    <t>3044</t>
  </si>
  <si>
    <t>3023</t>
  </si>
  <si>
    <t>12.791</t>
  </si>
  <si>
    <t>6.921</t>
  </si>
  <si>
    <t>51524</t>
  </si>
  <si>
    <t>98308</t>
  </si>
  <si>
    <t>14044</t>
  </si>
  <si>
    <t>-1.794</t>
  </si>
  <si>
    <t>6.006</t>
  </si>
  <si>
    <t>9874</t>
  </si>
  <si>
    <t>2551</t>
  </si>
  <si>
    <t>5.973</t>
  </si>
  <si>
    <t>116643</t>
  </si>
  <si>
    <t>8809</t>
  </si>
  <si>
    <t>1532</t>
  </si>
  <si>
    <t>113052</t>
  </si>
  <si>
    <t>120642</t>
  </si>
  <si>
    <t>20107</t>
  </si>
  <si>
    <t>-3.648</t>
  </si>
  <si>
    <t>9.044</t>
  </si>
  <si>
    <t>26084</t>
  </si>
  <si>
    <t>6453</t>
  </si>
  <si>
    <t>3596</t>
  </si>
  <si>
    <t>2761</t>
  </si>
  <si>
    <t>6.748</t>
  </si>
  <si>
    <t>41431</t>
  </si>
  <si>
    <t>5527</t>
  </si>
  <si>
    <t>5027</t>
  </si>
  <si>
    <t>7.373</t>
  </si>
  <si>
    <t>9.317</t>
  </si>
  <si>
    <t>69966</t>
  </si>
  <si>
    <t>6223</t>
  </si>
  <si>
    <t>9117</t>
  </si>
  <si>
    <t>2027</t>
  </si>
  <si>
    <t>224762</t>
  </si>
  <si>
    <t>54522</t>
  </si>
  <si>
    <t>20672</t>
  </si>
  <si>
    <t>2920</t>
  </si>
  <si>
    <t>58.389</t>
  </si>
  <si>
    <t>2639</t>
  </si>
  <si>
    <t>1.571</t>
  </si>
  <si>
    <t>58.189</t>
  </si>
  <si>
    <t>468737</t>
  </si>
  <si>
    <t>5181</t>
  </si>
  <si>
    <t>58406</t>
  </si>
  <si>
    <t>24632</t>
  </si>
  <si>
    <t>58.218</t>
  </si>
  <si>
    <t>58.605</t>
  </si>
  <si>
    <t>528198</t>
  </si>
  <si>
    <t>3531</t>
  </si>
  <si>
    <t>17451</t>
  </si>
  <si>
    <t>58.513</t>
  </si>
  <si>
    <t>11760000</t>
  </si>
  <si>
    <t>57.523</t>
  </si>
  <si>
    <t>412555</t>
  </si>
  <si>
    <t>68355</t>
  </si>
  <si>
    <t>57.679</t>
  </si>
  <si>
    <t>57.359</t>
  </si>
  <si>
    <t>232504</t>
  </si>
  <si>
    <t>2521</t>
  </si>
  <si>
    <t>8715</t>
  </si>
  <si>
    <t>-3.146</t>
  </si>
  <si>
    <t>59.143</t>
  </si>
  <si>
    <t>318391</t>
  </si>
  <si>
    <t>3384</t>
  </si>
  <si>
    <t>964782</t>
  </si>
  <si>
    <t>16492</t>
  </si>
  <si>
    <t>59.047</t>
  </si>
  <si>
    <t>-1.925</t>
  </si>
  <si>
    <t>59.153</t>
  </si>
  <si>
    <t>15737996</t>
  </si>
  <si>
    <t>266187</t>
  </si>
  <si>
    <t>572815</t>
  </si>
  <si>
    <t>9775</t>
  </si>
  <si>
    <t>30179</t>
  </si>
  <si>
    <t>59.036</t>
  </si>
  <si>
    <t>3009000</t>
  </si>
  <si>
    <t>59.643</t>
  </si>
  <si>
    <t>271960</t>
  </si>
  <si>
    <t>18786</t>
  </si>
  <si>
    <t>963170</t>
  </si>
  <si>
    <t>16120</t>
  </si>
  <si>
    <t>17925</t>
  </si>
  <si>
    <t>59.498</t>
  </si>
  <si>
    <t>2791</t>
  </si>
  <si>
    <t>57.894</t>
  </si>
  <si>
    <t>288584</t>
  </si>
  <si>
    <t>2738</t>
  </si>
  <si>
    <t>1142907</t>
  </si>
  <si>
    <t>10545</t>
  </si>
  <si>
    <t>58.046</t>
  </si>
  <si>
    <t>60.336</t>
  </si>
  <si>
    <t>335275</t>
  </si>
  <si>
    <t>33974</t>
  </si>
  <si>
    <t>12919</t>
  </si>
  <si>
    <t>60.347</t>
  </si>
  <si>
    <t>22905</t>
  </si>
  <si>
    <t>3.522</t>
  </si>
  <si>
    <t>59.897</t>
  </si>
  <si>
    <t>419850</t>
  </si>
  <si>
    <t>43057</t>
  </si>
  <si>
    <t>60.251</t>
  </si>
  <si>
    <t>126527</t>
  </si>
  <si>
    <t>314268</t>
  </si>
  <si>
    <t>3494</t>
  </si>
  <si>
    <t>59073</t>
  </si>
  <si>
    <t>19275</t>
  </si>
  <si>
    <t>58.306</t>
  </si>
  <si>
    <t>1270</t>
  </si>
  <si>
    <t>3.147</t>
  </si>
  <si>
    <t>58.252</t>
  </si>
  <si>
    <t>263323</t>
  </si>
  <si>
    <t>471941</t>
  </si>
  <si>
    <t>4064</t>
  </si>
  <si>
    <t>58.479</t>
  </si>
  <si>
    <t>732121</t>
  </si>
  <si>
    <t>22989</t>
  </si>
  <si>
    <t>141035</t>
  </si>
  <si>
    <t>58.422</t>
  </si>
  <si>
    <t>4070</t>
  </si>
  <si>
    <t>57.988</t>
  </si>
  <si>
    <t>14108565</t>
  </si>
  <si>
    <t>243300</t>
  </si>
  <si>
    <t>58.658</t>
  </si>
  <si>
    <t>396648</t>
  </si>
  <si>
    <t>2745</t>
  </si>
  <si>
    <t>23274</t>
  </si>
  <si>
    <t>58.549</t>
  </si>
  <si>
    <t>57.441</t>
  </si>
  <si>
    <t>295491</t>
  </si>
  <si>
    <t>3638</t>
  </si>
  <si>
    <t>21926</t>
  </si>
  <si>
    <t>57.587</t>
  </si>
  <si>
    <t>58.099</t>
  </si>
  <si>
    <t>212602</t>
  </si>
  <si>
    <t>20841</t>
  </si>
  <si>
    <t>58.251</t>
  </si>
  <si>
    <t>206183</t>
  </si>
  <si>
    <t>2105</t>
  </si>
  <si>
    <t>1719</t>
  </si>
  <si>
    <t>19963</t>
  </si>
  <si>
    <t>58.618</t>
  </si>
  <si>
    <t>28108</t>
  </si>
  <si>
    <t>21120</t>
  </si>
  <si>
    <t>42477</t>
  </si>
  <si>
    <t>68811</t>
  </si>
  <si>
    <t>76.471</t>
  </si>
  <si>
    <t>17900</t>
  </si>
  <si>
    <t>-73.684</t>
  </si>
  <si>
    <t>3620</t>
  </si>
  <si>
    <t>-64.444</t>
  </si>
  <si>
    <t>3203</t>
  </si>
  <si>
    <t>139145</t>
  </si>
  <si>
    <t>13763</t>
  </si>
  <si>
    <t>-65.385</t>
  </si>
  <si>
    <t>16470</t>
  </si>
  <si>
    <t>60871</t>
  </si>
  <si>
    <t>293132</t>
  </si>
  <si>
    <t>357850</t>
  </si>
  <si>
    <t>19181</t>
  </si>
  <si>
    <t>10870</t>
  </si>
  <si>
    <t>299092</t>
  </si>
  <si>
    <t>50911</t>
  </si>
  <si>
    <t>49599</t>
  </si>
  <si>
    <t>7230</t>
  </si>
  <si>
    <t>-45.098</t>
  </si>
  <si>
    <t>49625</t>
  </si>
  <si>
    <t>10856</t>
  </si>
  <si>
    <t>26004</t>
  </si>
  <si>
    <t>5721</t>
  </si>
  <si>
    <t>100736</t>
  </si>
  <si>
    <t>98977</t>
  </si>
  <si>
    <t>5570</t>
  </si>
  <si>
    <t>55222</t>
  </si>
  <si>
    <t>-39.024</t>
  </si>
  <si>
    <t>39605</t>
  </si>
  <si>
    <t>223071</t>
  </si>
  <si>
    <t>41625</t>
  </si>
  <si>
    <t>56141</t>
  </si>
  <si>
    <t>19102</t>
  </si>
  <si>
    <t>60302</t>
  </si>
  <si>
    <t>110334</t>
  </si>
  <si>
    <t>55.172</t>
  </si>
  <si>
    <t>-37.333</t>
  </si>
  <si>
    <t>6986</t>
  </si>
  <si>
    <t>33.929</t>
  </si>
  <si>
    <t>4290</t>
  </si>
  <si>
    <t>79.592</t>
  </si>
  <si>
    <t>-18.333</t>
  </si>
  <si>
    <t>706</t>
  </si>
  <si>
    <t>29002</t>
  </si>
  <si>
    <t>50880</t>
  </si>
  <si>
    <t>14632</t>
  </si>
  <si>
    <t>53730</t>
  </si>
  <si>
    <t>9185</t>
  </si>
  <si>
    <t>2684</t>
  </si>
  <si>
    <t>15098</t>
  </si>
  <si>
    <t>35364</t>
  </si>
  <si>
    <t>4151</t>
  </si>
  <si>
    <t>181.818</t>
  </si>
  <si>
    <t>125496</t>
  </si>
  <si>
    <t>9387</t>
  </si>
  <si>
    <t>106.667</t>
  </si>
  <si>
    <t>35.484</t>
  </si>
  <si>
    <t>6939</t>
  </si>
  <si>
    <t>27474</t>
  </si>
  <si>
    <t>9680</t>
  </si>
  <si>
    <t>14120</t>
  </si>
  <si>
    <t>22.951</t>
  </si>
  <si>
    <t>11236</t>
  </si>
  <si>
    <t>14100</t>
  </si>
  <si>
    <t>-20.253</t>
  </si>
  <si>
    <t>12632</t>
  </si>
  <si>
    <t>-3.175</t>
  </si>
  <si>
    <t>62.963</t>
  </si>
  <si>
    <t>3140</t>
  </si>
  <si>
    <t>22141</t>
  </si>
  <si>
    <t>63.636</t>
  </si>
  <si>
    <t>7431</t>
  </si>
  <si>
    <t>6111</t>
  </si>
  <si>
    <t>2708</t>
  </si>
  <si>
    <t>16300</t>
  </si>
  <si>
    <t>4541</t>
  </si>
  <si>
    <t>3949</t>
  </si>
  <si>
    <t>16700</t>
  </si>
  <si>
    <t>1245</t>
  </si>
  <si>
    <t>126171</t>
  </si>
  <si>
    <t>25703</t>
  </si>
  <si>
    <t>428987</t>
  </si>
  <si>
    <t>141752</t>
  </si>
  <si>
    <t>4338</t>
  </si>
  <si>
    <t>42800</t>
  </si>
  <si>
    <t>63622</t>
  </si>
  <si>
    <t>22081</t>
  </si>
  <si>
    <t>350000</t>
  </si>
  <si>
    <t>30291</t>
  </si>
  <si>
    <t>50485</t>
  </si>
  <si>
    <t>49263</t>
  </si>
  <si>
    <t>243962</t>
  </si>
  <si>
    <t>129436</t>
  </si>
  <si>
    <t>25907</t>
  </si>
  <si>
    <t>73083</t>
  </si>
  <si>
    <t>28027</t>
  </si>
  <si>
    <t>10865</t>
  </si>
  <si>
    <t>150002</t>
  </si>
  <si>
    <t>410415</t>
  </si>
  <si>
    <t>12100</t>
  </si>
  <si>
    <t>131355</t>
  </si>
  <si>
    <t>153110</t>
  </si>
  <si>
    <t>14896</t>
  </si>
  <si>
    <t>14850</t>
  </si>
  <si>
    <t>135000</t>
  </si>
  <si>
    <t>39850</t>
  </si>
  <si>
    <t>73104</t>
  </si>
  <si>
    <t>133082</t>
  </si>
  <si>
    <t>46042</t>
  </si>
  <si>
    <t>139517</t>
  </si>
  <si>
    <t>52380</t>
  </si>
  <si>
    <t>490500</t>
  </si>
  <si>
    <t>303041</t>
  </si>
  <si>
    <t>361999</t>
  </si>
  <si>
    <t>284002</t>
  </si>
  <si>
    <t>200047</t>
  </si>
  <si>
    <t>3359</t>
  </si>
  <si>
    <t>17.333</t>
  </si>
  <si>
    <t>-6.593</t>
  </si>
  <si>
    <t>21.333</t>
  </si>
  <si>
    <t>-7.576</t>
  </si>
  <si>
    <t>5651</t>
  </si>
  <si>
    <t>15160</t>
  </si>
  <si>
    <t>22.449</t>
  </si>
  <si>
    <t>29322</t>
  </si>
  <si>
    <t>-1.904</t>
  </si>
  <si>
    <t>8.946</t>
  </si>
  <si>
    <t>83594710</t>
  </si>
  <si>
    <t>19100</t>
  </si>
  <si>
    <t>743081</t>
  </si>
  <si>
    <t>286675</t>
  </si>
  <si>
    <t>3811384</t>
  </si>
  <si>
    <t>261321</t>
  </si>
  <si>
    <t>8.963</t>
  </si>
  <si>
    <t>8196036</t>
  </si>
  <si>
    <t>9.71</t>
  </si>
  <si>
    <t>9.702</t>
  </si>
  <si>
    <t>107785890</t>
  </si>
  <si>
    <t>24929</t>
  </si>
  <si>
    <t>706346</t>
  </si>
  <si>
    <t>328754</t>
  </si>
  <si>
    <t>3995035</t>
  </si>
  <si>
    <t>741764</t>
  </si>
  <si>
    <t>9.716</t>
  </si>
  <si>
    <t>15197071</t>
  </si>
  <si>
    <t>2658</t>
  </si>
  <si>
    <t>9.858</t>
  </si>
  <si>
    <t>100354728</t>
  </si>
  <si>
    <t>614235</t>
  </si>
  <si>
    <t>396222</t>
  </si>
  <si>
    <t>3838071</t>
  </si>
  <si>
    <t>1156599</t>
  </si>
  <si>
    <t>117900</t>
  </si>
  <si>
    <t>9.857</t>
  </si>
  <si>
    <t>15665939</t>
  </si>
  <si>
    <t>2156</t>
  </si>
  <si>
    <t>9.885</t>
  </si>
  <si>
    <t>6128700</t>
  </si>
  <si>
    <t>620000</t>
  </si>
  <si>
    <t>8.857</t>
  </si>
  <si>
    <t>116960494</t>
  </si>
  <si>
    <t>18683</t>
  </si>
  <si>
    <t>943010</t>
  </si>
  <si>
    <t>328284</t>
  </si>
  <si>
    <t>5454426</t>
  </si>
  <si>
    <t>237513</t>
  </si>
  <si>
    <t>8.858</t>
  </si>
  <si>
    <t>8674191</t>
  </si>
  <si>
    <t>3.547</t>
  </si>
  <si>
    <t>8.862</t>
  </si>
  <si>
    <t>1024850728</t>
  </si>
  <si>
    <t>115638743</t>
  </si>
  <si>
    <t>20961</t>
  </si>
  <si>
    <t>298919</t>
  </si>
  <si>
    <t>462692</t>
  </si>
  <si>
    <t>1951477</t>
  </si>
  <si>
    <t>15251</t>
  </si>
  <si>
    <t>8.852</t>
  </si>
  <si>
    <t>15902503</t>
  </si>
  <si>
    <t>6300000</t>
  </si>
  <si>
    <t>700000</t>
  </si>
  <si>
    <t>-1.131</t>
  </si>
  <si>
    <t>8.752</t>
  </si>
  <si>
    <t>100428705</t>
  </si>
  <si>
    <t>20290</t>
  </si>
  <si>
    <t>332669</t>
  </si>
  <si>
    <t>343301</t>
  </si>
  <si>
    <t>3785218</t>
  </si>
  <si>
    <t>718844</t>
  </si>
  <si>
    <t>12609258</t>
  </si>
  <si>
    <t>123103726</t>
  </si>
  <si>
    <t>22898</t>
  </si>
  <si>
    <t>474602</t>
  </si>
  <si>
    <t>399729</t>
  </si>
  <si>
    <t>9223835</t>
  </si>
  <si>
    <t>291772</t>
  </si>
  <si>
    <t>8.934</t>
  </si>
  <si>
    <t>12869147</t>
  </si>
  <si>
    <t>8.904</t>
  </si>
  <si>
    <t>78771464</t>
  </si>
  <si>
    <t>15751</t>
  </si>
  <si>
    <t>805725</t>
  </si>
  <si>
    <t>669449</t>
  </si>
  <si>
    <t>3572652</t>
  </si>
  <si>
    <t>217786</t>
  </si>
  <si>
    <t>8.897</t>
  </si>
  <si>
    <t>10014199</t>
  </si>
  <si>
    <t>8.923</t>
  </si>
  <si>
    <t>108289681</t>
  </si>
  <si>
    <t>19604</t>
  </si>
  <si>
    <t>597078</t>
  </si>
  <si>
    <t>325454</t>
  </si>
  <si>
    <t>26295813</t>
  </si>
  <si>
    <t>2921757</t>
  </si>
  <si>
    <t>1592775</t>
  </si>
  <si>
    <t>176975</t>
  </si>
  <si>
    <t>8.919</t>
  </si>
  <si>
    <t>11859133</t>
  </si>
  <si>
    <t>-3.772</t>
  </si>
  <si>
    <t>9.151</t>
  </si>
  <si>
    <t>143014853</t>
  </si>
  <si>
    <t>30620</t>
  </si>
  <si>
    <t>686730</t>
  </si>
  <si>
    <t>512399</t>
  </si>
  <si>
    <t>5831771</t>
  </si>
  <si>
    <t>1829157</t>
  </si>
  <si>
    <t>9.232</t>
  </si>
  <si>
    <t>8283606</t>
  </si>
  <si>
    <t>1636</t>
  </si>
  <si>
    <t>8.851</t>
  </si>
  <si>
    <t>91276357</t>
  </si>
  <si>
    <t>19750</t>
  </si>
  <si>
    <t>304539</t>
  </si>
  <si>
    <t>336037</t>
  </si>
  <si>
    <t>29669471</t>
  </si>
  <si>
    <t>3356275</t>
  </si>
  <si>
    <t>180897</t>
  </si>
  <si>
    <t>8.854</t>
  </si>
  <si>
    <t>12639041</t>
  </si>
  <si>
    <t>2014</t>
  </si>
  <si>
    <t>1.773</t>
  </si>
  <si>
    <t>94988417</t>
  </si>
  <si>
    <t>633193</t>
  </si>
  <si>
    <t>271585</t>
  </si>
  <si>
    <t>2247176</t>
  </si>
  <si>
    <t>529526</t>
  </si>
  <si>
    <t>11140701</t>
  </si>
  <si>
    <t>9.755</t>
  </si>
  <si>
    <t>6048100</t>
  </si>
  <si>
    <t>-1.223</t>
  </si>
  <si>
    <t>9.669</t>
  </si>
  <si>
    <t>112321740</t>
  </si>
  <si>
    <t>27076</t>
  </si>
  <si>
    <t>561623</t>
  </si>
  <si>
    <t>324261</t>
  </si>
  <si>
    <t>2780943</t>
  </si>
  <si>
    <t>171815</t>
  </si>
  <si>
    <t>9.692</t>
  </si>
  <si>
    <t>13985134</t>
  </si>
  <si>
    <t>2473</t>
  </si>
  <si>
    <t>9.545</t>
  </si>
  <si>
    <t>6013350</t>
  </si>
  <si>
    <t>630000</t>
  </si>
  <si>
    <t>-5.015</t>
  </si>
  <si>
    <t>9.29</t>
  </si>
  <si>
    <t>117943509</t>
  </si>
  <si>
    <t>953719</t>
  </si>
  <si>
    <t>527444</t>
  </si>
  <si>
    <t>3509048</t>
  </si>
  <si>
    <t>6511080</t>
  </si>
  <si>
    <t>701625</t>
  </si>
  <si>
    <t>9.359</t>
  </si>
  <si>
    <t>9697611</t>
  </si>
  <si>
    <t>2139</t>
  </si>
  <si>
    <t>9.34</t>
  </si>
  <si>
    <t>12269400</t>
  </si>
  <si>
    <t>1320000</t>
  </si>
  <si>
    <t>9.634</t>
  </si>
  <si>
    <t>87103046</t>
  </si>
  <si>
    <t>405181</t>
  </si>
  <si>
    <t>344877</t>
  </si>
  <si>
    <t>1919573</t>
  </si>
  <si>
    <t>1510957</t>
  </si>
  <si>
    <t>10940793</t>
  </si>
  <si>
    <t>2379</t>
  </si>
  <si>
    <t>12564000</t>
  </si>
  <si>
    <t>1300000</t>
  </si>
  <si>
    <t>8.908</t>
  </si>
  <si>
    <t>125782227</t>
  </si>
  <si>
    <t>22900</t>
  </si>
  <si>
    <t>1184212</t>
  </si>
  <si>
    <t>338506</t>
  </si>
  <si>
    <t>2329607</t>
  </si>
  <si>
    <t>533534</t>
  </si>
  <si>
    <t>8.902</t>
  </si>
  <si>
    <t>13090159</t>
  </si>
  <si>
    <t>4425000</t>
  </si>
  <si>
    <t>9.714</t>
  </si>
  <si>
    <t>79116240</t>
  </si>
  <si>
    <t>18949</t>
  </si>
  <si>
    <t>331813</t>
  </si>
  <si>
    <t>169226</t>
  </si>
  <si>
    <t>2238582</t>
  </si>
  <si>
    <t>311690</t>
  </si>
  <si>
    <t>9.712</t>
  </si>
  <si>
    <t>8399324</t>
  </si>
  <si>
    <t>1908</t>
  </si>
  <si>
    <t>87017619</t>
  </si>
  <si>
    <t>17013</t>
  </si>
  <si>
    <t>377579</t>
  </si>
  <si>
    <t>178073</t>
  </si>
  <si>
    <t>3580058</t>
  </si>
  <si>
    <t>176012</t>
  </si>
  <si>
    <t>9.609</t>
  </si>
  <si>
    <t>15207570</t>
  </si>
  <si>
    <t>10592000</t>
  </si>
  <si>
    <t>1100000</t>
  </si>
  <si>
    <t>479141</t>
  </si>
  <si>
    <t>3945</t>
  </si>
  <si>
    <t>373483</t>
  </si>
  <si>
    <t>209359</t>
  </si>
  <si>
    <t>26184</t>
  </si>
  <si>
    <t>511266</t>
  </si>
  <si>
    <t>7817</t>
  </si>
  <si>
    <t>9275</t>
  </si>
  <si>
    <t>300549</t>
  </si>
  <si>
    <t>8085</t>
  </si>
  <si>
    <t>-1.338</t>
  </si>
  <si>
    <t>599686</t>
  </si>
  <si>
    <t>68417</t>
  </si>
  <si>
    <t>446563</t>
  </si>
  <si>
    <t>8547</t>
  </si>
  <si>
    <t>2849</t>
  </si>
  <si>
    <t>19089</t>
  </si>
  <si>
    <t>6363</t>
  </si>
  <si>
    <t>2.875</t>
  </si>
  <si>
    <t>269334</t>
  </si>
  <si>
    <t>4029</t>
  </si>
  <si>
    <t>32301</t>
  </si>
  <si>
    <t>2910</t>
  </si>
  <si>
    <t>2.634</t>
  </si>
  <si>
    <t>198592</t>
  </si>
  <si>
    <t>220560</t>
  </si>
  <si>
    <t>6286</t>
  </si>
  <si>
    <t>312846</t>
  </si>
  <si>
    <t>7266</t>
  </si>
  <si>
    <t>10570</t>
  </si>
  <si>
    <t>739325</t>
  </si>
  <si>
    <t>2825</t>
  </si>
  <si>
    <t>13635</t>
  </si>
  <si>
    <t>3528</t>
  </si>
  <si>
    <t>10840</t>
  </si>
  <si>
    <t>288812</t>
  </si>
  <si>
    <t>1798</t>
  </si>
  <si>
    <t>3.943</t>
  </si>
  <si>
    <t>2.889</t>
  </si>
  <si>
    <t>930473</t>
  </si>
  <si>
    <t>25256</t>
  </si>
  <si>
    <t>9020</t>
  </si>
  <si>
    <t>4425</t>
  </si>
  <si>
    <t>6815</t>
  </si>
  <si>
    <t>2.902</t>
  </si>
  <si>
    <t>-1.132</t>
  </si>
  <si>
    <t>2.626</t>
  </si>
  <si>
    <t>180195</t>
  </si>
  <si>
    <t>284594</t>
  </si>
  <si>
    <t>633511</t>
  </si>
  <si>
    <t>2798</t>
  </si>
  <si>
    <t>8072</t>
  </si>
  <si>
    <t>-3.133</t>
  </si>
  <si>
    <t>4.089</t>
  </si>
  <si>
    <t>285503</t>
  </si>
  <si>
    <t>-3.023</t>
  </si>
  <si>
    <t>50188</t>
  </si>
  <si>
    <t>120780</t>
  </si>
  <si>
    <t>6031</t>
  </si>
  <si>
    <t>3.729</t>
  </si>
  <si>
    <t>171763</t>
  </si>
  <si>
    <t>4.008</t>
  </si>
  <si>
    <t>315117</t>
  </si>
  <si>
    <t>1254</t>
  </si>
  <si>
    <t>1244</t>
  </si>
  <si>
    <t>3.832</t>
  </si>
  <si>
    <t>21466</t>
  </si>
  <si>
    <t>3.988</t>
  </si>
  <si>
    <t>61967</t>
  </si>
  <si>
    <t>3.892</t>
  </si>
  <si>
    <t>66777</t>
  </si>
  <si>
    <t>41370</t>
  </si>
  <si>
    <t>2.239</t>
  </si>
  <si>
    <t>4.171</t>
  </si>
  <si>
    <t>418292</t>
  </si>
  <si>
    <t>4.264</t>
  </si>
  <si>
    <t>20178</t>
  </si>
  <si>
    <t>3.784</t>
  </si>
  <si>
    <t>145834</t>
  </si>
  <si>
    <t>62125</t>
  </si>
  <si>
    <t>12276</t>
  </si>
  <si>
    <t>4.004</t>
  </si>
  <si>
    <t>60783</t>
  </si>
  <si>
    <t>21086</t>
  </si>
  <si>
    <t>77818</t>
  </si>
  <si>
    <t>4.043</t>
  </si>
  <si>
    <t>124948</t>
  </si>
  <si>
    <t>-3.963</t>
  </si>
  <si>
    <t>4.359</t>
  </si>
  <si>
    <t>1169517</t>
  </si>
  <si>
    <t>2835</t>
  </si>
  <si>
    <t>4.558</t>
  </si>
  <si>
    <t>62000</t>
  </si>
  <si>
    <t>10.963</t>
  </si>
  <si>
    <t>4.199</t>
  </si>
  <si>
    <t>661320</t>
  </si>
  <si>
    <t>9631</t>
  </si>
  <si>
    <t>3009</t>
  </si>
  <si>
    <t>18101</t>
  </si>
  <si>
    <t>-4.052</t>
  </si>
  <si>
    <t>5.164</t>
  </si>
  <si>
    <t>202406</t>
  </si>
  <si>
    <t>5088</t>
  </si>
  <si>
    <t>62520</t>
  </si>
  <si>
    <t>528028</t>
  </si>
  <si>
    <t>98149</t>
  </si>
  <si>
    <t>1070</t>
  </si>
  <si>
    <t>5.264</t>
  </si>
  <si>
    <t>15810</t>
  </si>
  <si>
    <t>78310</t>
  </si>
  <si>
    <t>7699</t>
  </si>
  <si>
    <t>5.384</t>
  </si>
  <si>
    <t>25681</t>
  </si>
  <si>
    <t>5.187</t>
  </si>
  <si>
    <t>92971</t>
  </si>
  <si>
    <t>25950</t>
  </si>
  <si>
    <t>5.248</t>
  </si>
  <si>
    <t>63114</t>
  </si>
  <si>
    <t>11352</t>
  </si>
  <si>
    <t>-1.651</t>
  </si>
  <si>
    <t>36665</t>
  </si>
  <si>
    <t>-2.226</t>
  </si>
  <si>
    <t>5.322</t>
  </si>
  <si>
    <t>79485</t>
  </si>
  <si>
    <t>-1.648</t>
  </si>
  <si>
    <t>5.419</t>
  </si>
  <si>
    <t>46110</t>
  </si>
  <si>
    <t>897</t>
  </si>
  <si>
    <t>5.311</t>
  </si>
  <si>
    <t>47799</t>
  </si>
  <si>
    <t>5.255</t>
  </si>
  <si>
    <t>34985</t>
  </si>
  <si>
    <t>54146</t>
  </si>
  <si>
    <t>5.333</t>
  </si>
  <si>
    <t>49903</t>
  </si>
  <si>
    <t>2.627</t>
  </si>
  <si>
    <t>192406</t>
  </si>
  <si>
    <t>35956</t>
  </si>
  <si>
    <t>10580</t>
  </si>
  <si>
    <t>5.377</t>
  </si>
  <si>
    <t>49167</t>
  </si>
  <si>
    <t>32277</t>
  </si>
  <si>
    <t>13475</t>
  </si>
  <si>
    <t>477180</t>
  </si>
  <si>
    <t>10940</t>
  </si>
  <si>
    <t>19880</t>
  </si>
  <si>
    <t>602336</t>
  </si>
  <si>
    <t>5203</t>
  </si>
  <si>
    <t>12226</t>
  </si>
  <si>
    <t>11307</t>
  </si>
  <si>
    <t>1.349</t>
  </si>
  <si>
    <t>846645</t>
  </si>
  <si>
    <t>21249</t>
  </si>
  <si>
    <t>19163</t>
  </si>
  <si>
    <t>784295</t>
  </si>
  <si>
    <t>2643</t>
  </si>
  <si>
    <t>792443</t>
  </si>
  <si>
    <t>25011</t>
  </si>
  <si>
    <t>15782</t>
  </si>
  <si>
    <t>1379</t>
  </si>
  <si>
    <t>32021</t>
  </si>
  <si>
    <t>1248512</t>
  </si>
  <si>
    <t>19239</t>
  </si>
  <si>
    <t>5533</t>
  </si>
  <si>
    <t>12123</t>
  </si>
  <si>
    <t>8980</t>
  </si>
  <si>
    <t>593594</t>
  </si>
  <si>
    <t>8828</t>
  </si>
  <si>
    <t>5151</t>
  </si>
  <si>
    <t>1.366</t>
  </si>
  <si>
    <t>1009597</t>
  </si>
  <si>
    <t>5582</t>
  </si>
  <si>
    <t>94878</t>
  </si>
  <si>
    <t>70280</t>
  </si>
  <si>
    <t>-2.837</t>
  </si>
  <si>
    <t>547669</t>
  </si>
  <si>
    <t>26269</t>
  </si>
  <si>
    <t>1.363</t>
  </si>
  <si>
    <t>822027</t>
  </si>
  <si>
    <t>35285</t>
  </si>
  <si>
    <t>33503</t>
  </si>
  <si>
    <t>1120999</t>
  </si>
  <si>
    <t>17669</t>
  </si>
  <si>
    <t>35268</t>
  </si>
  <si>
    <t>524578</t>
  </si>
  <si>
    <t>5053</t>
  </si>
  <si>
    <t>81998</t>
  </si>
  <si>
    <t>1.412</t>
  </si>
  <si>
    <t>525375</t>
  </si>
  <si>
    <t>23050</t>
  </si>
  <si>
    <t>1.415</t>
  </si>
  <si>
    <t>22640</t>
  </si>
  <si>
    <t>938035</t>
  </si>
  <si>
    <t>50459</t>
  </si>
  <si>
    <t>23668</t>
  </si>
  <si>
    <t>25010</t>
  </si>
  <si>
    <t>1076375</t>
  </si>
  <si>
    <t>8081</t>
  </si>
  <si>
    <t>34500</t>
  </si>
  <si>
    <t>804502</t>
  </si>
  <si>
    <t>24150</t>
  </si>
  <si>
    <t>35456</t>
  </si>
  <si>
    <t>581519</t>
  </si>
  <si>
    <t>9067</t>
  </si>
  <si>
    <t>1.353</t>
  </si>
  <si>
    <t>454516</t>
  </si>
  <si>
    <t>5106</t>
  </si>
  <si>
    <t>11275</t>
  </si>
  <si>
    <t>11064</t>
  </si>
  <si>
    <t>2.231</t>
  </si>
  <si>
    <t>3223012</t>
  </si>
  <si>
    <t>65108</t>
  </si>
  <si>
    <t>10061</t>
  </si>
  <si>
    <t>110139</t>
  </si>
  <si>
    <t>77016</t>
  </si>
  <si>
    <t>74006</t>
  </si>
  <si>
    <t>1762863</t>
  </si>
  <si>
    <t>1571</t>
  </si>
  <si>
    <t>34182</t>
  </si>
  <si>
    <t>93740</t>
  </si>
  <si>
    <t>43000</t>
  </si>
  <si>
    <t>39615</t>
  </si>
  <si>
    <t>24012</t>
  </si>
  <si>
    <t>5566967</t>
  </si>
  <si>
    <t>4573</t>
  </si>
  <si>
    <t>76482</t>
  </si>
  <si>
    <t>36420</t>
  </si>
  <si>
    <t>2644</t>
  </si>
  <si>
    <t>143039</t>
  </si>
  <si>
    <t>28640</t>
  </si>
  <si>
    <t>2.152</t>
  </si>
  <si>
    <t>1556035</t>
  </si>
  <si>
    <t>723000</t>
  </si>
  <si>
    <t>3489870</t>
  </si>
  <si>
    <t>30790</t>
  </si>
  <si>
    <t>172277</t>
  </si>
  <si>
    <t>51522</t>
  </si>
  <si>
    <t>432201</t>
  </si>
  <si>
    <t>4048639</t>
  </si>
  <si>
    <t>54766</t>
  </si>
  <si>
    <t>10157</t>
  </si>
  <si>
    <t>208261</t>
  </si>
  <si>
    <t>12850</t>
  </si>
  <si>
    <t>2.154</t>
  </si>
  <si>
    <t>538306</t>
  </si>
  <si>
    <t>2.092</t>
  </si>
  <si>
    <t>2566226</t>
  </si>
  <si>
    <t>3706</t>
  </si>
  <si>
    <t>4132</t>
  </si>
  <si>
    <t>56708</t>
  </si>
  <si>
    <t>73990</t>
  </si>
  <si>
    <t>2.103</t>
  </si>
  <si>
    <t>204514</t>
  </si>
  <si>
    <t>2.182</t>
  </si>
  <si>
    <t>10344371</t>
  </si>
  <si>
    <t>5395</t>
  </si>
  <si>
    <t>50025</t>
  </si>
  <si>
    <t>221262</t>
  </si>
  <si>
    <t>56797</t>
  </si>
  <si>
    <t>2.187</t>
  </si>
  <si>
    <t>959024</t>
  </si>
  <si>
    <t>5118469</t>
  </si>
  <si>
    <t>3597</t>
  </si>
  <si>
    <t>37622</t>
  </si>
  <si>
    <t>31800</t>
  </si>
  <si>
    <t>102802</t>
  </si>
  <si>
    <t>11314</t>
  </si>
  <si>
    <t>2.131</t>
  </si>
  <si>
    <t>441378</t>
  </si>
  <si>
    <t>-3.587</t>
  </si>
  <si>
    <t>2.194</t>
  </si>
  <si>
    <t>4466834</t>
  </si>
  <si>
    <t>76688</t>
  </si>
  <si>
    <t>4726</t>
  </si>
  <si>
    <t>225869</t>
  </si>
  <si>
    <t>11515</t>
  </si>
  <si>
    <t>185302</t>
  </si>
  <si>
    <t>3134623</t>
  </si>
  <si>
    <t>5239</t>
  </si>
  <si>
    <t>78046</t>
  </si>
  <si>
    <t>444800</t>
  </si>
  <si>
    <t>2.242</t>
  </si>
  <si>
    <t>8841459</t>
  </si>
  <si>
    <t>84062</t>
  </si>
  <si>
    <t>38210</t>
  </si>
  <si>
    <t>84423</t>
  </si>
  <si>
    <t>803020</t>
  </si>
  <si>
    <t>37543</t>
  </si>
  <si>
    <t>1387459</t>
  </si>
  <si>
    <t>4339439</t>
  </si>
  <si>
    <t>2737</t>
  </si>
  <si>
    <t>59388</t>
  </si>
  <si>
    <t>56828</t>
  </si>
  <si>
    <t>2.133</t>
  </si>
  <si>
    <t>391639</t>
  </si>
  <si>
    <t>4287866</t>
  </si>
  <si>
    <t>29653</t>
  </si>
  <si>
    <t>285539</t>
  </si>
  <si>
    <t>8573</t>
  </si>
  <si>
    <t>423785</t>
  </si>
  <si>
    <t>190500</t>
  </si>
  <si>
    <t>1586762</t>
  </si>
  <si>
    <t>56070</t>
  </si>
  <si>
    <t>2.159</t>
  </si>
  <si>
    <t>18795</t>
  </si>
  <si>
    <t>2.122</t>
  </si>
  <si>
    <t>2549085</t>
  </si>
  <si>
    <t>1830</t>
  </si>
  <si>
    <t>16948</t>
  </si>
  <si>
    <t>1073</t>
  </si>
  <si>
    <t>95217</t>
  </si>
  <si>
    <t>22084</t>
  </si>
  <si>
    <t>885515</t>
  </si>
  <si>
    <t>416500</t>
  </si>
  <si>
    <t>-2.655</t>
  </si>
  <si>
    <t>5291458</t>
  </si>
  <si>
    <t>67293</t>
  </si>
  <si>
    <t>29908</t>
  </si>
  <si>
    <t>542740</t>
  </si>
  <si>
    <t>246700</t>
  </si>
  <si>
    <t>42504</t>
  </si>
  <si>
    <t>2.251</t>
  </si>
  <si>
    <t>380275</t>
  </si>
  <si>
    <t>-2.791</t>
  </si>
  <si>
    <t>2.102</t>
  </si>
  <si>
    <t>1936708</t>
  </si>
  <si>
    <t>51744</t>
  </si>
  <si>
    <t>16942</t>
  </si>
  <si>
    <t>2.106</t>
  </si>
  <si>
    <t>85624</t>
  </si>
  <si>
    <t>-1.422</t>
  </si>
  <si>
    <t>2297288</t>
  </si>
  <si>
    <t>8658</t>
  </si>
  <si>
    <t>44496</t>
  </si>
  <si>
    <t>31056</t>
  </si>
  <si>
    <t>82254</t>
  </si>
  <si>
    <t>-5.495</t>
  </si>
  <si>
    <t>45411</t>
  </si>
  <si>
    <t>14836</t>
  </si>
  <si>
    <t>62926</t>
  </si>
  <si>
    <t>3854</t>
  </si>
  <si>
    <t>13484</t>
  </si>
  <si>
    <t>116679</t>
  </si>
  <si>
    <t>28138</t>
  </si>
  <si>
    <t>14351</t>
  </si>
  <si>
    <t>41136</t>
  </si>
  <si>
    <t>15215</t>
  </si>
  <si>
    <t>2199</t>
  </si>
  <si>
    <t>9974</t>
  </si>
  <si>
    <t>7013</t>
  </si>
  <si>
    <t>12809</t>
  </si>
  <si>
    <t>2289</t>
  </si>
  <si>
    <t>-7.865</t>
  </si>
  <si>
    <t>54565</t>
  </si>
  <si>
    <t>5059</t>
  </si>
  <si>
    <t>2742</t>
  </si>
  <si>
    <t>148839</t>
  </si>
  <si>
    <t>7761</t>
  </si>
  <si>
    <t>42943</t>
  </si>
  <si>
    <t>2628</t>
  </si>
  <si>
    <t>36857</t>
  </si>
  <si>
    <t>46442</t>
  </si>
  <si>
    <t>16006</t>
  </si>
  <si>
    <t>8039</t>
  </si>
  <si>
    <t>32272</t>
  </si>
  <si>
    <t>7678</t>
  </si>
  <si>
    <t>64021</t>
  </si>
  <si>
    <t>7577</t>
  </si>
  <si>
    <t>277281</t>
  </si>
  <si>
    <t>19061</t>
  </si>
  <si>
    <t>17526</t>
  </si>
  <si>
    <t>35595</t>
  </si>
  <si>
    <t>33900</t>
  </si>
  <si>
    <t>157814</t>
  </si>
  <si>
    <t>11713</t>
  </si>
  <si>
    <t>8238</t>
  </si>
  <si>
    <t>19.481</t>
  </si>
  <si>
    <t>398266</t>
  </si>
  <si>
    <t>63363</t>
  </si>
  <si>
    <t>20032</t>
  </si>
  <si>
    <t>-7</t>
  </si>
  <si>
    <t>215223</t>
  </si>
  <si>
    <t>20064</t>
  </si>
  <si>
    <t>7738</t>
  </si>
  <si>
    <t>11050</t>
  </si>
  <si>
    <t>76370</t>
  </si>
  <si>
    <t>14974</t>
  </si>
  <si>
    <t>10662</t>
  </si>
  <si>
    <t>10071</t>
  </si>
  <si>
    <t>18544</t>
  </si>
  <si>
    <t>2858</t>
  </si>
  <si>
    <t>23.5</t>
  </si>
  <si>
    <t>240213</t>
  </si>
  <si>
    <t>521447</t>
  </si>
  <si>
    <t>24.01</t>
  </si>
  <si>
    <t>503169</t>
  </si>
  <si>
    <t>25.911</t>
  </si>
  <si>
    <t>573626</t>
  </si>
  <si>
    <t>316043</t>
  </si>
  <si>
    <t>2.188</t>
  </si>
  <si>
    <t>25.614</t>
  </si>
  <si>
    <t>538356</t>
  </si>
  <si>
    <t>487</t>
  </si>
  <si>
    <t>25.01</t>
  </si>
  <si>
    <t>24.946</t>
  </si>
  <si>
    <t>413712</t>
  </si>
  <si>
    <t>25.843</t>
  </si>
  <si>
    <t>764394</t>
  </si>
  <si>
    <t>25.089</t>
  </si>
  <si>
    <t>596037</t>
  </si>
  <si>
    <t>25.03</t>
  </si>
  <si>
    <t>25.05</t>
  </si>
  <si>
    <t>25.04</t>
  </si>
  <si>
    <t>22.721</t>
  </si>
  <si>
    <t>490938</t>
  </si>
  <si>
    <t>424892</t>
  </si>
  <si>
    <t>524324</t>
  </si>
  <si>
    <t>23.411</t>
  </si>
  <si>
    <t>265351</t>
  </si>
  <si>
    <t>24.236</t>
  </si>
  <si>
    <t>446699</t>
  </si>
  <si>
    <t>23.659</t>
  </si>
  <si>
    <t>212762</t>
  </si>
  <si>
    <t>23.184</t>
  </si>
  <si>
    <t>296652</t>
  </si>
  <si>
    <t>339606</t>
  </si>
  <si>
    <t>1.756</t>
  </si>
  <si>
    <t>24.866</t>
  </si>
  <si>
    <t>516850</t>
  </si>
  <si>
    <t>362284</t>
  </si>
  <si>
    <t>1147</t>
  </si>
  <si>
    <t>14159</t>
  </si>
  <si>
    <t>19900</t>
  </si>
  <si>
    <t>280507</t>
  </si>
  <si>
    <t>11583</t>
  </si>
  <si>
    <t>12139</t>
  </si>
  <si>
    <t>3275</t>
  </si>
  <si>
    <t>328059</t>
  </si>
  <si>
    <t>876</t>
  </si>
  <si>
    <t>41210</t>
  </si>
  <si>
    <t>420191</t>
  </si>
  <si>
    <t>1168629</t>
  </si>
  <si>
    <t>5480</t>
  </si>
  <si>
    <t>1.317</t>
  </si>
  <si>
    <t>2129507</t>
  </si>
  <si>
    <t>7135</t>
  </si>
  <si>
    <t>21151</t>
  </si>
  <si>
    <t>28417</t>
  </si>
  <si>
    <t>420177</t>
  </si>
  <si>
    <t>402096</t>
  </si>
  <si>
    <t>13584</t>
  </si>
  <si>
    <t>527975</t>
  </si>
  <si>
    <t>26600</t>
  </si>
  <si>
    <t>15366</t>
  </si>
  <si>
    <t>239853</t>
  </si>
  <si>
    <t>25.08</t>
  </si>
  <si>
    <t>430270</t>
  </si>
  <si>
    <t>9590</t>
  </si>
  <si>
    <t>12015</t>
  </si>
  <si>
    <t>43335</t>
  </si>
  <si>
    <t>336613</t>
  </si>
  <si>
    <t>45195</t>
  </si>
  <si>
    <t>80850</t>
  </si>
  <si>
    <t>307201</t>
  </si>
  <si>
    <t>15378</t>
  </si>
  <si>
    <t>394608</t>
  </si>
  <si>
    <t>11149</t>
  </si>
  <si>
    <t>9755</t>
  </si>
  <si>
    <t>201400</t>
  </si>
  <si>
    <t>1324</t>
  </si>
  <si>
    <t>285931</t>
  </si>
  <si>
    <t>1.298</t>
  </si>
  <si>
    <t>1224143</t>
  </si>
  <si>
    <t>26532</t>
  </si>
  <si>
    <t>11576</t>
  </si>
  <si>
    <t>4.121</t>
  </si>
  <si>
    <t>52164341</t>
  </si>
  <si>
    <t>38074</t>
  </si>
  <si>
    <t>354142</t>
  </si>
  <si>
    <t>6378</t>
  </si>
  <si>
    <t>910022</t>
  </si>
  <si>
    <t>125573</t>
  </si>
  <si>
    <t>4.104</t>
  </si>
  <si>
    <t>3959563</t>
  </si>
  <si>
    <t>3.461</t>
  </si>
  <si>
    <t>7692330</t>
  </si>
  <si>
    <t>14624</t>
  </si>
  <si>
    <t>102030</t>
  </si>
  <si>
    <t>104384</t>
  </si>
  <si>
    <t>283481</t>
  </si>
  <si>
    <t>4.213</t>
  </si>
  <si>
    <t>10251247</t>
  </si>
  <si>
    <t>13876</t>
  </si>
  <si>
    <t>80906</t>
  </si>
  <si>
    <t>17095</t>
  </si>
  <si>
    <t>277805</t>
  </si>
  <si>
    <t>37531</t>
  </si>
  <si>
    <t>949887</t>
  </si>
  <si>
    <t>4.085</t>
  </si>
  <si>
    <t>21310103</t>
  </si>
  <si>
    <t>18938</t>
  </si>
  <si>
    <t>50398</t>
  </si>
  <si>
    <t>43442</t>
  </si>
  <si>
    <t>706253</t>
  </si>
  <si>
    <t>468882</t>
  </si>
  <si>
    <t>4.118</t>
  </si>
  <si>
    <t>2043506</t>
  </si>
  <si>
    <t>4122427</t>
  </si>
  <si>
    <t>27585</t>
  </si>
  <si>
    <t>4439</t>
  </si>
  <si>
    <t>92466</t>
  </si>
  <si>
    <t>3.523</t>
  </si>
  <si>
    <t>76943</t>
  </si>
  <si>
    <t>4.192</t>
  </si>
  <si>
    <t>15353551</t>
  </si>
  <si>
    <t>15479</t>
  </si>
  <si>
    <t>15185</t>
  </si>
  <si>
    <t>674787</t>
  </si>
  <si>
    <t>134232</t>
  </si>
  <si>
    <t>703609</t>
  </si>
  <si>
    <t>3.394</t>
  </si>
  <si>
    <t>3215487</t>
  </si>
  <si>
    <t>3124</t>
  </si>
  <si>
    <t>173905</t>
  </si>
  <si>
    <t>103740</t>
  </si>
  <si>
    <t>56522</t>
  </si>
  <si>
    <t>3.397</t>
  </si>
  <si>
    <t>124536</t>
  </si>
  <si>
    <t>4.117</t>
  </si>
  <si>
    <t>6895455</t>
  </si>
  <si>
    <t>7526</t>
  </si>
  <si>
    <t>11280</t>
  </si>
  <si>
    <t>254971</t>
  </si>
  <si>
    <t>123899</t>
  </si>
  <si>
    <t>4.112</t>
  </si>
  <si>
    <t>409422</t>
  </si>
  <si>
    <t>13.764</t>
  </si>
  <si>
    <t>3.944</t>
  </si>
  <si>
    <t>138663008</t>
  </si>
  <si>
    <t>35158586</t>
  </si>
  <si>
    <t>21710</t>
  </si>
  <si>
    <t>11312</t>
  </si>
  <si>
    <t>748354</t>
  </si>
  <si>
    <t>402531</t>
  </si>
  <si>
    <t>1997609</t>
  </si>
  <si>
    <t>3.686</t>
  </si>
  <si>
    <t>4.253</t>
  </si>
  <si>
    <t>31643597</t>
  </si>
  <si>
    <t>30365</t>
  </si>
  <si>
    <t>20040</t>
  </si>
  <si>
    <t>7356</t>
  </si>
  <si>
    <t>358554</t>
  </si>
  <si>
    <t>436066</t>
  </si>
  <si>
    <t>2788697</t>
  </si>
  <si>
    <t>4.091</t>
  </si>
  <si>
    <t>15026869</t>
  </si>
  <si>
    <t>22275</t>
  </si>
  <si>
    <t>1202544</t>
  </si>
  <si>
    <t>150468</t>
  </si>
  <si>
    <t>872622</t>
  </si>
  <si>
    <t>4.116</t>
  </si>
  <si>
    <t>8011503</t>
  </si>
  <si>
    <t>18920</t>
  </si>
  <si>
    <t>59452</t>
  </si>
  <si>
    <t>416349</t>
  </si>
  <si>
    <t>91015</t>
  </si>
  <si>
    <t>4.115</t>
  </si>
  <si>
    <t>328291</t>
  </si>
  <si>
    <t>-1.193</t>
  </si>
  <si>
    <t>6117372</t>
  </si>
  <si>
    <t>10170</t>
  </si>
  <si>
    <t>240700</t>
  </si>
  <si>
    <t>879543</t>
  </si>
  <si>
    <t>212450</t>
  </si>
  <si>
    <t>8294</t>
  </si>
  <si>
    <t>4.184</t>
  </si>
  <si>
    <t>377701</t>
  </si>
  <si>
    <t>762</t>
  </si>
  <si>
    <t>4.035</t>
  </si>
  <si>
    <t>5670946</t>
  </si>
  <si>
    <t>12356</t>
  </si>
  <si>
    <t>124981</t>
  </si>
  <si>
    <t>203743</t>
  </si>
  <si>
    <t>112503</t>
  </si>
  <si>
    <t>558835</t>
  </si>
  <si>
    <t>873</t>
  </si>
  <si>
    <t>4.247</t>
  </si>
  <si>
    <t>17495066</t>
  </si>
  <si>
    <t>18022</t>
  </si>
  <si>
    <t>25495</t>
  </si>
  <si>
    <t>732018</t>
  </si>
  <si>
    <t>143371</t>
  </si>
  <si>
    <t>4.262</t>
  </si>
  <si>
    <t>2173051</t>
  </si>
  <si>
    <t>3472</t>
  </si>
  <si>
    <t>4.137</t>
  </si>
  <si>
    <t>3786750</t>
  </si>
  <si>
    <t>6639</t>
  </si>
  <si>
    <t>3695</t>
  </si>
  <si>
    <t>112114</t>
  </si>
  <si>
    <t>3888</t>
  </si>
  <si>
    <t>4.179</t>
  </si>
  <si>
    <t>238575</t>
  </si>
  <si>
    <t>5820565</t>
  </si>
  <si>
    <t>7786</t>
  </si>
  <si>
    <t>36875</t>
  </si>
  <si>
    <t>162070</t>
  </si>
  <si>
    <t>192459</t>
  </si>
  <si>
    <t>4.083</t>
  </si>
  <si>
    <t>566560</t>
  </si>
  <si>
    <t>797</t>
  </si>
  <si>
    <t>3364546</t>
  </si>
  <si>
    <t>19084</t>
  </si>
  <si>
    <t>453544</t>
  </si>
  <si>
    <t>127400</t>
  </si>
  <si>
    <t>89890</t>
  </si>
  <si>
    <t>3.673</t>
  </si>
  <si>
    <t>80413</t>
  </si>
  <si>
    <t>4.661</t>
  </si>
  <si>
    <t>28443</t>
  </si>
  <si>
    <t>20.09</t>
  </si>
  <si>
    <t>20.252</t>
  </si>
  <si>
    <t>474862</t>
  </si>
  <si>
    <t>21.9</t>
  </si>
  <si>
    <t>21.7</t>
  </si>
  <si>
    <t>2.844</t>
  </si>
  <si>
    <t>21.648</t>
  </si>
  <si>
    <t>395324</t>
  </si>
  <si>
    <t>20.832</t>
  </si>
  <si>
    <t>450356</t>
  </si>
  <si>
    <t>22.705</t>
  </si>
  <si>
    <t>30420</t>
  </si>
  <si>
    <t>1.442</t>
  </si>
  <si>
    <t>21.02</t>
  </si>
  <si>
    <t>569639</t>
  </si>
  <si>
    <t>469201</t>
  </si>
  <si>
    <t>20.04</t>
  </si>
  <si>
    <t>3.477</t>
  </si>
  <si>
    <t>364068</t>
  </si>
  <si>
    <t>20.297</t>
  </si>
  <si>
    <t>557121</t>
  </si>
  <si>
    <t>182462</t>
  </si>
  <si>
    <t>20.08</t>
  </si>
  <si>
    <t>20.128</t>
  </si>
  <si>
    <t>506523</t>
  </si>
  <si>
    <t>20.9</t>
  </si>
  <si>
    <t>19858</t>
  </si>
  <si>
    <t>2.514</t>
  </si>
  <si>
    <t>523863</t>
  </si>
  <si>
    <t>19.096</t>
  </si>
  <si>
    <t>251400</t>
  </si>
  <si>
    <t>20.659</t>
  </si>
  <si>
    <t>385768</t>
  </si>
  <si>
    <t>19.199</t>
  </si>
  <si>
    <t>77667</t>
  </si>
  <si>
    <t>20.053</t>
  </si>
  <si>
    <t>5845</t>
  </si>
  <si>
    <t>3.917</t>
  </si>
  <si>
    <t>22.226</t>
  </si>
  <si>
    <t>47610</t>
  </si>
  <si>
    <t>235.398</t>
  </si>
  <si>
    <t>235.466</t>
  </si>
  <si>
    <t>260.397</t>
  </si>
  <si>
    <t>20311</t>
  </si>
  <si>
    <t>261.352</t>
  </si>
  <si>
    <t>257.351</t>
  </si>
  <si>
    <t>28566</t>
  </si>
  <si>
    <t>249.692</t>
  </si>
  <si>
    <t>-1.079</t>
  </si>
  <si>
    <t>257.583</t>
  </si>
  <si>
    <t>250.938</t>
  </si>
  <si>
    <t>228.339</t>
  </si>
  <si>
    <t>233.247</t>
  </si>
  <si>
    <t>233.513</t>
  </si>
  <si>
    <t>239.269</t>
  </si>
  <si>
    <t>234.011</t>
  </si>
  <si>
    <t>62481</t>
  </si>
  <si>
    <t>247.934</t>
  </si>
  <si>
    <t>230.425</t>
  </si>
  <si>
    <t>247.605</t>
  </si>
  <si>
    <t>10.67</t>
  </si>
  <si>
    <t>10.58</t>
  </si>
  <si>
    <t>10.74</t>
  </si>
  <si>
    <t>10.475</t>
  </si>
  <si>
    <t>227565</t>
  </si>
  <si>
    <t>10.66</t>
  </si>
  <si>
    <t>10.426</t>
  </si>
  <si>
    <t>10.13</t>
  </si>
  <si>
    <t>10.136</t>
  </si>
  <si>
    <t>262575</t>
  </si>
  <si>
    <t>10.09</t>
  </si>
  <si>
    <t>10.27</t>
  </si>
  <si>
    <t>10.178</t>
  </si>
  <si>
    <t>3881</t>
  </si>
  <si>
    <t>9.856</t>
  </si>
  <si>
    <t>202396</t>
  </si>
  <si>
    <t>1303</t>
  </si>
  <si>
    <t>1616</t>
  </si>
  <si>
    <t>10.125</t>
  </si>
  <si>
    <t>184789</t>
  </si>
  <si>
    <t>10.069</t>
  </si>
  <si>
    <t>11.12</t>
  </si>
  <si>
    <t>11.045</t>
  </si>
  <si>
    <t>131135</t>
  </si>
  <si>
    <t>3227</t>
  </si>
  <si>
    <t>8991</t>
  </si>
  <si>
    <t>11.096</t>
  </si>
  <si>
    <t>-1.622</t>
  </si>
  <si>
    <t>11.029</t>
  </si>
  <si>
    <t>148775</t>
  </si>
  <si>
    <t>3215</t>
  </si>
  <si>
    <t>3115</t>
  </si>
  <si>
    <t>11.033</t>
  </si>
  <si>
    <t>-1.472</t>
  </si>
  <si>
    <t>10.122</t>
  </si>
  <si>
    <t>172176</t>
  </si>
  <si>
    <t>61495</t>
  </si>
  <si>
    <t>6125</t>
  </si>
  <si>
    <t>10.156</t>
  </si>
  <si>
    <t>10.043</t>
  </si>
  <si>
    <t>164411</t>
  </si>
  <si>
    <t>1353</t>
  </si>
  <si>
    <t>2295</t>
  </si>
  <si>
    <t>13743</t>
  </si>
  <si>
    <t>-1.453</t>
  </si>
  <si>
    <t>111354</t>
  </si>
  <si>
    <t>10.26</t>
  </si>
  <si>
    <t>10.201</t>
  </si>
  <si>
    <t>10.276</t>
  </si>
  <si>
    <t>201646</t>
  </si>
  <si>
    <t>1193</t>
  </si>
  <si>
    <t>7338</t>
  </si>
  <si>
    <t>10.258</t>
  </si>
  <si>
    <t>10.36</t>
  </si>
  <si>
    <t>10.326</t>
  </si>
  <si>
    <t>140374</t>
  </si>
  <si>
    <t>1442</t>
  </si>
  <si>
    <t>10.341</t>
  </si>
  <si>
    <t>175166</t>
  </si>
  <si>
    <t>951</t>
  </si>
  <si>
    <t>4915</t>
  </si>
  <si>
    <t>5205</t>
  </si>
  <si>
    <t>9.832</t>
  </si>
  <si>
    <t>10.63</t>
  </si>
  <si>
    <t>10.806</t>
  </si>
  <si>
    <t>152156</t>
  </si>
  <si>
    <t>10.91</t>
  </si>
  <si>
    <t>10.838</t>
  </si>
  <si>
    <t>4448</t>
  </si>
  <si>
    <t>10.54</t>
  </si>
  <si>
    <t>4.781</t>
  </si>
  <si>
    <t>1234967</t>
  </si>
  <si>
    <t>10770</t>
  </si>
  <si>
    <t>7961</t>
  </si>
  <si>
    <t>6312</t>
  </si>
  <si>
    <t>30539</t>
  </si>
  <si>
    <t>10.139</t>
  </si>
  <si>
    <t>189717</t>
  </si>
  <si>
    <t>1263</t>
  </si>
  <si>
    <t>1694</t>
  </si>
  <si>
    <t>10.148</t>
  </si>
  <si>
    <t>9.741</t>
  </si>
  <si>
    <t>132293</t>
  </si>
  <si>
    <t>9849</t>
  </si>
  <si>
    <t>10.646</t>
  </si>
  <si>
    <t>108775</t>
  </si>
  <si>
    <t>41322</t>
  </si>
  <si>
    <t>10.623</t>
  </si>
  <si>
    <t>3247</t>
  </si>
  <si>
    <t>-2.383</t>
  </si>
  <si>
    <t>9.829</t>
  </si>
  <si>
    <t>329201</t>
  </si>
  <si>
    <t>6484</t>
  </si>
  <si>
    <t>2978</t>
  </si>
  <si>
    <t>2430212</t>
  </si>
  <si>
    <t>5350</t>
  </si>
  <si>
    <t>57604</t>
  </si>
  <si>
    <t>59860</t>
  </si>
  <si>
    <t>2.512</t>
  </si>
  <si>
    <t>27878</t>
  </si>
  <si>
    <t>2.612</t>
  </si>
  <si>
    <t>1178921</t>
  </si>
  <si>
    <t>12902</t>
  </si>
  <si>
    <t>376</t>
  </si>
  <si>
    <t>15647</t>
  </si>
  <si>
    <t>12507</t>
  </si>
  <si>
    <t>31814</t>
  </si>
  <si>
    <t>482115</t>
  </si>
  <si>
    <t>1427181</t>
  </si>
  <si>
    <t>821</t>
  </si>
  <si>
    <t>36755</t>
  </si>
  <si>
    <t>173016</t>
  </si>
  <si>
    <t>2.617</t>
  </si>
  <si>
    <t>120113</t>
  </si>
  <si>
    <t>45900</t>
  </si>
  <si>
    <t>2.756</t>
  </si>
  <si>
    <t>2.604</t>
  </si>
  <si>
    <t>5368327</t>
  </si>
  <si>
    <t>2593</t>
  </si>
  <si>
    <t>4848</t>
  </si>
  <si>
    <t>157711</t>
  </si>
  <si>
    <t>46732</t>
  </si>
  <si>
    <t>27393</t>
  </si>
  <si>
    <t>130006</t>
  </si>
  <si>
    <t>1471180</t>
  </si>
  <si>
    <t>13195</t>
  </si>
  <si>
    <t>58013</t>
  </si>
  <si>
    <t>34713</t>
  </si>
  <si>
    <t>14774</t>
  </si>
  <si>
    <t>2.492</t>
  </si>
  <si>
    <t>680892</t>
  </si>
  <si>
    <t>17594</t>
  </si>
  <si>
    <t>1508378</t>
  </si>
  <si>
    <t>22201</t>
  </si>
  <si>
    <t>41369</t>
  </si>
  <si>
    <t>8820</t>
  </si>
  <si>
    <t>27675</t>
  </si>
  <si>
    <t>-1.581</t>
  </si>
  <si>
    <t>963064</t>
  </si>
  <si>
    <t>22346</t>
  </si>
  <si>
    <t>37350</t>
  </si>
  <si>
    <t>139230</t>
  </si>
  <si>
    <t>2.457</t>
  </si>
  <si>
    <t>897447</t>
  </si>
  <si>
    <t>3354</t>
  </si>
  <si>
    <t>10601</t>
  </si>
  <si>
    <t>9658</t>
  </si>
  <si>
    <t>2.464</t>
  </si>
  <si>
    <t>59668</t>
  </si>
  <si>
    <t>2.577</t>
  </si>
  <si>
    <t>1755080</t>
  </si>
  <si>
    <t>1823</t>
  </si>
  <si>
    <t>7918</t>
  </si>
  <si>
    <t>50075</t>
  </si>
  <si>
    <t>1.619</t>
  </si>
  <si>
    <t>2.494</t>
  </si>
  <si>
    <t>577213</t>
  </si>
  <si>
    <t>24548</t>
  </si>
  <si>
    <t>2.497</t>
  </si>
  <si>
    <t>2107661</t>
  </si>
  <si>
    <t>28806</t>
  </si>
  <si>
    <t>38343</t>
  </si>
  <si>
    <t>216321</t>
  </si>
  <si>
    <t>-1.172</t>
  </si>
  <si>
    <t>1263035</t>
  </si>
  <si>
    <t>23091</t>
  </si>
  <si>
    <t>35167</t>
  </si>
  <si>
    <t>940177</t>
  </si>
  <si>
    <t>8593</t>
  </si>
  <si>
    <t>14820</t>
  </si>
  <si>
    <t>15159</t>
  </si>
  <si>
    <t>2186538</t>
  </si>
  <si>
    <t>24949</t>
  </si>
  <si>
    <t>2165</t>
  </si>
  <si>
    <t>194090</t>
  </si>
  <si>
    <t>74650</t>
  </si>
  <si>
    <t>34136</t>
  </si>
  <si>
    <t>43080</t>
  </si>
  <si>
    <t>771870</t>
  </si>
  <si>
    <t>83980</t>
  </si>
  <si>
    <t>2.493</t>
  </si>
  <si>
    <t>111469</t>
  </si>
  <si>
    <t>44716</t>
  </si>
  <si>
    <t>2.487</t>
  </si>
  <si>
    <t>1447442</t>
  </si>
  <si>
    <t>1756</t>
  </si>
  <si>
    <t>29331</t>
  </si>
  <si>
    <t>173746</t>
  </si>
  <si>
    <t>2.922</t>
  </si>
  <si>
    <t>4132785</t>
  </si>
  <si>
    <t>80885</t>
  </si>
  <si>
    <t>69107</t>
  </si>
  <si>
    <t>75304</t>
  </si>
  <si>
    <t>25650</t>
  </si>
  <si>
    <t>2.825</t>
  </si>
  <si>
    <t>4458407</t>
  </si>
  <si>
    <t>3542</t>
  </si>
  <si>
    <t>185702</t>
  </si>
  <si>
    <t>40787</t>
  </si>
  <si>
    <t>20011</t>
  </si>
  <si>
    <t>2.824</t>
  </si>
  <si>
    <t>7696009</t>
  </si>
  <si>
    <t>22055</t>
  </si>
  <si>
    <t>37349</t>
  </si>
  <si>
    <t>20583</t>
  </si>
  <si>
    <t>5.058</t>
  </si>
  <si>
    <t>4684988</t>
  </si>
  <si>
    <t>13096</t>
  </si>
  <si>
    <t>17122</t>
  </si>
  <si>
    <t>121156</t>
  </si>
  <si>
    <t>8321</t>
  </si>
  <si>
    <t>24268</t>
  </si>
  <si>
    <t>2923588</t>
  </si>
  <si>
    <t>1569</t>
  </si>
  <si>
    <t>33766</t>
  </si>
  <si>
    <t>12960</t>
  </si>
  <si>
    <t>1.938</t>
  </si>
  <si>
    <t>748932</t>
  </si>
  <si>
    <t>4793</t>
  </si>
  <si>
    <t>3517</t>
  </si>
  <si>
    <t>16559</t>
  </si>
  <si>
    <t>2107064</t>
  </si>
  <si>
    <t>39681</t>
  </si>
  <si>
    <t>2454264</t>
  </si>
  <si>
    <t>3753</t>
  </si>
  <si>
    <t>25176</t>
  </si>
  <si>
    <t>6498</t>
  </si>
  <si>
    <t>40555</t>
  </si>
  <si>
    <t>906902</t>
  </si>
  <si>
    <t>35501</t>
  </si>
  <si>
    <t>58208</t>
  </si>
  <si>
    <t>16338</t>
  </si>
  <si>
    <t>13100</t>
  </si>
  <si>
    <t>-2.362</t>
  </si>
  <si>
    <t>2669934</t>
  </si>
  <si>
    <t>2830</t>
  </si>
  <si>
    <t>69430</t>
  </si>
  <si>
    <t>9826</t>
  </si>
  <si>
    <t>-3.053</t>
  </si>
  <si>
    <t>2909973</t>
  </si>
  <si>
    <t>123177</t>
  </si>
  <si>
    <t>5.185</t>
  </si>
  <si>
    <t>4460712</t>
  </si>
  <si>
    <t>2929</t>
  </si>
  <si>
    <t>5723</t>
  </si>
  <si>
    <t>60529</t>
  </si>
  <si>
    <t>28565</t>
  </si>
  <si>
    <t>2.573</t>
  </si>
  <si>
    <t>1172613</t>
  </si>
  <si>
    <t>65880</t>
  </si>
  <si>
    <t>11520</t>
  </si>
  <si>
    <t>2.622</t>
  </si>
  <si>
    <t>2020873</t>
  </si>
  <si>
    <t>4062</t>
  </si>
  <si>
    <t>13716</t>
  </si>
  <si>
    <t>186847</t>
  </si>
  <si>
    <t>19781</t>
  </si>
  <si>
    <t>18280</t>
  </si>
  <si>
    <t>2.525</t>
  </si>
  <si>
    <t>6130215</t>
  </si>
  <si>
    <t>82091</t>
  </si>
  <si>
    <t>166545</t>
  </si>
  <si>
    <t>66618</t>
  </si>
  <si>
    <t>2.547</t>
  </si>
  <si>
    <t>75002</t>
  </si>
  <si>
    <t>1589283</t>
  </si>
  <si>
    <t>64840</t>
  </si>
  <si>
    <t>31295</t>
  </si>
  <si>
    <t>69063</t>
  </si>
  <si>
    <t>1340290</t>
  </si>
  <si>
    <t>11831</t>
  </si>
  <si>
    <t>21533</t>
  </si>
  <si>
    <t>41120</t>
  </si>
  <si>
    <t>2.854</t>
  </si>
  <si>
    <t>5626826</t>
  </si>
  <si>
    <t>58161</t>
  </si>
  <si>
    <t>131745</t>
  </si>
  <si>
    <t>55731</t>
  </si>
  <si>
    <t>2.858</t>
  </si>
  <si>
    <t>21213</t>
  </si>
  <si>
    <t>4375</t>
  </si>
  <si>
    <t>-18.103</t>
  </si>
  <si>
    <t>16846</t>
  </si>
  <si>
    <t>-33.649</t>
  </si>
  <si>
    <t>77630</t>
  </si>
  <si>
    <t>-32</t>
  </si>
  <si>
    <t>68032</t>
  </si>
  <si>
    <t>62.857</t>
  </si>
  <si>
    <t>268835</t>
  </si>
  <si>
    <t>35792</t>
  </si>
  <si>
    <t>163755</t>
  </si>
  <si>
    <t>202103</t>
  </si>
  <si>
    <t>-45.255</t>
  </si>
  <si>
    <t>-9.804</t>
  </si>
  <si>
    <t>51941</t>
  </si>
  <si>
    <t>-36.842</t>
  </si>
  <si>
    <t>673702</t>
  </si>
  <si>
    <t>490104</t>
  </si>
  <si>
    <t>58.333</t>
  </si>
  <si>
    <t>1187670</t>
  </si>
  <si>
    <t>24285</t>
  </si>
  <si>
    <t>260890</t>
  </si>
  <si>
    <t>327167</t>
  </si>
  <si>
    <t>-47.917</t>
  </si>
  <si>
    <t>431858</t>
  </si>
  <si>
    <t>29382</t>
  </si>
  <si>
    <t>-13.861</t>
  </si>
  <si>
    <t>556996</t>
  </si>
  <si>
    <t>344300</t>
  </si>
  <si>
    <t>-40.741</t>
  </si>
  <si>
    <t>88725</t>
  </si>
  <si>
    <t>21743</t>
  </si>
  <si>
    <t>1792220</t>
  </si>
  <si>
    <t>499919</t>
  </si>
  <si>
    <t>64578</t>
  </si>
  <si>
    <t>2186</t>
  </si>
  <si>
    <t>3015308</t>
  </si>
  <si>
    <t>196576</t>
  </si>
  <si>
    <t>-20.968</t>
  </si>
  <si>
    <t>386086</t>
  </si>
  <si>
    <t>1398041</t>
  </si>
  <si>
    <t>290072</t>
  </si>
  <si>
    <t>184551</t>
  </si>
  <si>
    <t>265105</t>
  </si>
  <si>
    <t>-53.488</t>
  </si>
  <si>
    <t>1479377</t>
  </si>
  <si>
    <t>707353</t>
  </si>
  <si>
    <t>488210</t>
  </si>
  <si>
    <t>1866939</t>
  </si>
  <si>
    <t>294573</t>
  </si>
  <si>
    <t>-1.646</t>
  </si>
  <si>
    <t>585375</t>
  </si>
  <si>
    <t>1038751</t>
  </si>
  <si>
    <t>781326</t>
  </si>
  <si>
    <t>1441994</t>
  </si>
  <si>
    <t>747766</t>
  </si>
  <si>
    <t>784761</t>
  </si>
  <si>
    <t>1107945</t>
  </si>
  <si>
    <t>942372</t>
  </si>
  <si>
    <t>1833826</t>
  </si>
  <si>
    <t>794351</t>
  </si>
  <si>
    <t>2671015</t>
  </si>
  <si>
    <t>336575</t>
  </si>
  <si>
    <t>1.887</t>
  </si>
  <si>
    <t>2518255</t>
  </si>
  <si>
    <t>1939035</t>
  </si>
  <si>
    <t>633812</t>
  </si>
  <si>
    <t>-38.776</t>
  </si>
  <si>
    <t>1716088</t>
  </si>
  <si>
    <t>1188573</t>
  </si>
  <si>
    <t>445515</t>
  </si>
  <si>
    <t>501582</t>
  </si>
  <si>
    <t>2677423</t>
  </si>
  <si>
    <t>656277</t>
  </si>
  <si>
    <t>323729</t>
  </si>
  <si>
    <t>45130</t>
  </si>
  <si>
    <t>475358</t>
  </si>
  <si>
    <t>439743</t>
  </si>
  <si>
    <t>608713</t>
  </si>
  <si>
    <t>538846</t>
  </si>
  <si>
    <t>360515</t>
  </si>
  <si>
    <t>1152428</t>
  </si>
  <si>
    <t>286305</t>
  </si>
  <si>
    <t>2420445</t>
  </si>
  <si>
    <t>445571</t>
  </si>
  <si>
    <t>400168</t>
  </si>
  <si>
    <t>784624</t>
  </si>
  <si>
    <t>181781</t>
  </si>
  <si>
    <t>154221</t>
  </si>
  <si>
    <t>502066</t>
  </si>
  <si>
    <t>193537</t>
  </si>
  <si>
    <t>285001</t>
  </si>
  <si>
    <t>856587</t>
  </si>
  <si>
    <t>166815</t>
  </si>
  <si>
    <t>190467</t>
  </si>
  <si>
    <t>348285</t>
  </si>
  <si>
    <t>390394</t>
  </si>
  <si>
    <t>284987</t>
  </si>
  <si>
    <t>6005</t>
  </si>
  <si>
    <t>1019918</t>
  </si>
  <si>
    <t>307593</t>
  </si>
  <si>
    <t>297913</t>
  </si>
  <si>
    <t>62512</t>
  </si>
  <si>
    <t>62511</t>
  </si>
  <si>
    <t>12308</t>
  </si>
  <si>
    <t>1691430</t>
  </si>
  <si>
    <t>3483881</t>
  </si>
  <si>
    <t>553712</t>
  </si>
  <si>
    <t>2938590</t>
  </si>
  <si>
    <t>1574107</t>
  </si>
  <si>
    <t>28.125</t>
  </si>
  <si>
    <t>3833945</t>
  </si>
  <si>
    <t>-27.419</t>
  </si>
  <si>
    <t>1333617</t>
  </si>
  <si>
    <t>-11.009</t>
  </si>
  <si>
    <t>182793</t>
  </si>
  <si>
    <t>2029395</t>
  </si>
  <si>
    <t>2014738</t>
  </si>
  <si>
    <t>7.955</t>
  </si>
  <si>
    <t>126797</t>
  </si>
  <si>
    <t>137030</t>
  </si>
  <si>
    <t>15640</t>
  </si>
  <si>
    <t>2224653</t>
  </si>
  <si>
    <t>7342</t>
  </si>
  <si>
    <t>10185</t>
  </si>
  <si>
    <t>1.173</t>
  </si>
  <si>
    <t>9213</t>
  </si>
  <si>
    <t>-21.687</t>
  </si>
  <si>
    <t>14.667</t>
  </si>
  <si>
    <t>-7.619</t>
  </si>
  <si>
    <t>906628</t>
  </si>
  <si>
    <t>1806583</t>
  </si>
  <si>
    <t>-7.527</t>
  </si>
  <si>
    <t>597210</t>
  </si>
  <si>
    <t>1064000</t>
  </si>
  <si>
    <t>1683075</t>
  </si>
  <si>
    <t>1037207</t>
  </si>
  <si>
    <t>1864341</t>
  </si>
  <si>
    <t>1650487</t>
  </si>
  <si>
    <t>1359042</t>
  </si>
  <si>
    <t>1030026</t>
  </si>
  <si>
    <t>1275199</t>
  </si>
  <si>
    <t>876164</t>
  </si>
  <si>
    <t>2264577</t>
  </si>
  <si>
    <t>1609143</t>
  </si>
  <si>
    <t>2423249</t>
  </si>
  <si>
    <t>22568</t>
  </si>
  <si>
    <t>18789</t>
  </si>
  <si>
    <t>140300</t>
  </si>
  <si>
    <t>13891</t>
  </si>
  <si>
    <t>-70.588</t>
  </si>
  <si>
    <t>1301795</t>
  </si>
  <si>
    <t>51697</t>
  </si>
  <si>
    <t>459876</t>
  </si>
  <si>
    <t>1087683</t>
  </si>
  <si>
    <t>676631</t>
  </si>
  <si>
    <t>153295</t>
  </si>
  <si>
    <t>271385</t>
  </si>
  <si>
    <t>487374</t>
  </si>
  <si>
    <t>387509</t>
  </si>
  <si>
    <t>512972</t>
  </si>
  <si>
    <t>810898</t>
  </si>
  <si>
    <t>447802</t>
  </si>
  <si>
    <t>48102</t>
  </si>
  <si>
    <t>303857</t>
  </si>
  <si>
    <t>40137</t>
  </si>
  <si>
    <t>150008</t>
  </si>
  <si>
    <t>34739</t>
  </si>
  <si>
    <t>11844</t>
  </si>
  <si>
    <t>11911</t>
  </si>
  <si>
    <t>13056</t>
  </si>
  <si>
    <t>107915</t>
  </si>
  <si>
    <t>19740</t>
  </si>
  <si>
    <t>2961</t>
  </si>
  <si>
    <t>15845</t>
  </si>
  <si>
    <t>73797</t>
  </si>
  <si>
    <t>31087</t>
  </si>
  <si>
    <t>8391</t>
  </si>
  <si>
    <t>52191</t>
  </si>
  <si>
    <t>3500431</t>
  </si>
  <si>
    <t>1427465</t>
  </si>
  <si>
    <t>82712</t>
  </si>
  <si>
    <t>370132</t>
  </si>
  <si>
    <t>5069950</t>
  </si>
  <si>
    <t>198719</t>
  </si>
  <si>
    <t>920386</t>
  </si>
  <si>
    <t>4773208</t>
  </si>
  <si>
    <t>1011876</t>
  </si>
  <si>
    <t>2433354</t>
  </si>
  <si>
    <t>178148</t>
  </si>
  <si>
    <t>1606103</t>
  </si>
  <si>
    <t>-20.455</t>
  </si>
  <si>
    <t>4424313</t>
  </si>
  <si>
    <t>25.714</t>
  </si>
  <si>
    <t>2771455</t>
  </si>
  <si>
    <t>1427863</t>
  </si>
  <si>
    <t>1098326</t>
  </si>
  <si>
    <t>2425244</t>
  </si>
  <si>
    <t>3023027</t>
  </si>
  <si>
    <t>2107</t>
  </si>
  <si>
    <t>1966472</t>
  </si>
  <si>
    <t>34800</t>
  </si>
  <si>
    <t>-4.386</t>
  </si>
  <si>
    <t>203859</t>
  </si>
  <si>
    <t>51857</t>
  </si>
  <si>
    <t>6.723</t>
  </si>
  <si>
    <t>981858</t>
  </si>
  <si>
    <t>-7.353</t>
  </si>
  <si>
    <t>2484920</t>
  </si>
  <si>
    <t>2954692</t>
  </si>
  <si>
    <t>10.448</t>
  </si>
  <si>
    <t>2423439</t>
  </si>
  <si>
    <t>8.257</t>
  </si>
  <si>
    <t>100054</t>
  </si>
  <si>
    <t>6646</t>
  </si>
  <si>
    <t>2962531</t>
  </si>
  <si>
    <t>3354586</t>
  </si>
  <si>
    <t>2618990</t>
  </si>
  <si>
    <t>623554</t>
  </si>
  <si>
    <t>-17.424</t>
  </si>
  <si>
    <t>50403</t>
  </si>
  <si>
    <t>1914635</t>
  </si>
  <si>
    <t>3671514</t>
  </si>
  <si>
    <t>2003129</t>
  </si>
  <si>
    <t>1426318</t>
  </si>
  <si>
    <t>1039422</t>
  </si>
  <si>
    <t>1911018</t>
  </si>
  <si>
    <t>2281219</t>
  </si>
  <si>
    <t>2425476</t>
  </si>
  <si>
    <t>1377764</t>
  </si>
  <si>
    <t>63897</t>
  </si>
  <si>
    <t>-13.433</t>
  </si>
  <si>
    <t>67592</t>
  </si>
  <si>
    <t>2108822</t>
  </si>
  <si>
    <t>-8.219</t>
  </si>
  <si>
    <t>3014075</t>
  </si>
  <si>
    <t>1677788</t>
  </si>
  <si>
    <t>-11.905</t>
  </si>
  <si>
    <t>1403068</t>
  </si>
  <si>
    <t>2513430</t>
  </si>
  <si>
    <t>1739732</t>
  </si>
  <si>
    <t>1899875</t>
  </si>
  <si>
    <t>467196</t>
  </si>
  <si>
    <t>1609064</t>
  </si>
  <si>
    <t>2141483</t>
  </si>
  <si>
    <t>963191</t>
  </si>
  <si>
    <t>1564698</t>
  </si>
  <si>
    <t>1440478</t>
  </si>
  <si>
    <t>63675</t>
  </si>
  <si>
    <t>779879</t>
  </si>
  <si>
    <t>39640</t>
  </si>
  <si>
    <t>713509</t>
  </si>
  <si>
    <t>1324970</t>
  </si>
  <si>
    <t>1204533</t>
  </si>
  <si>
    <t>638134</t>
  </si>
  <si>
    <t>1334746</t>
  </si>
  <si>
    <t>517362</t>
  </si>
  <si>
    <t>879807</t>
  </si>
  <si>
    <t>154843</t>
  </si>
  <si>
    <t>-7.339</t>
  </si>
  <si>
    <t>1.045</t>
  </si>
  <si>
    <t>6772</t>
  </si>
  <si>
    <t>-9.167</t>
  </si>
  <si>
    <t>7.059</t>
  </si>
  <si>
    <t>-8.791</t>
  </si>
  <si>
    <t>595082</t>
  </si>
  <si>
    <t>176972</t>
  </si>
  <si>
    <t>238740</t>
  </si>
  <si>
    <t>10706</t>
  </si>
  <si>
    <t>37986</t>
  </si>
  <si>
    <t>27051</t>
  </si>
  <si>
    <t>15396</t>
  </si>
  <si>
    <t>116282</t>
  </si>
  <si>
    <t>210109</t>
  </si>
  <si>
    <t>36467</t>
  </si>
  <si>
    <t>85837</t>
  </si>
  <si>
    <t>253806</t>
  </si>
  <si>
    <t>133918</t>
  </si>
  <si>
    <t>301973</t>
  </si>
  <si>
    <t>430011</t>
  </si>
  <si>
    <t>1074006</t>
  </si>
  <si>
    <t>875502</t>
  </si>
  <si>
    <t>109200</t>
  </si>
  <si>
    <t>845668</t>
  </si>
  <si>
    <t>835235</t>
  </si>
  <si>
    <t>1292852</t>
  </si>
  <si>
    <t>461304</t>
  </si>
  <si>
    <t>1748904</t>
  </si>
  <si>
    <t>926007</t>
  </si>
  <si>
    <t>1871266</t>
  </si>
  <si>
    <t>14026</t>
  </si>
  <si>
    <t>557514</t>
  </si>
  <si>
    <t>100501</t>
  </si>
  <si>
    <t>1852099</t>
  </si>
  <si>
    <t>436090</t>
  </si>
  <si>
    <t>570707</t>
  </si>
  <si>
    <t>1318493</t>
  </si>
  <si>
    <t>182852</t>
  </si>
  <si>
    <t>103553</t>
  </si>
  <si>
    <t>155251</t>
  </si>
  <si>
    <t>1668850</t>
  </si>
  <si>
    <t>26221</t>
  </si>
  <si>
    <t>2005256</t>
  </si>
  <si>
    <t>526544</t>
  </si>
  <si>
    <t>1354055</t>
  </si>
  <si>
    <t>514475</t>
  </si>
  <si>
    <t>496839</t>
  </si>
  <si>
    <t>801801</t>
  </si>
  <si>
    <t>254411</t>
  </si>
  <si>
    <t>791348</t>
  </si>
  <si>
    <t>717936</t>
  </si>
  <si>
    <t>172681</t>
  </si>
  <si>
    <t>1249463</t>
  </si>
  <si>
    <t>856042</t>
  </si>
  <si>
    <t>801487</t>
  </si>
  <si>
    <t>587306</t>
  </si>
  <si>
    <t>303685</t>
  </si>
  <si>
    <t>952796</t>
  </si>
  <si>
    <t>585487</t>
  </si>
  <si>
    <t>-57.895</t>
  </si>
  <si>
    <t>3406491</t>
  </si>
  <si>
    <t>517623</t>
  </si>
  <si>
    <t>233983</t>
  </si>
  <si>
    <t>273755</t>
  </si>
  <si>
    <t>-12.727</t>
  </si>
  <si>
    <t>421611</t>
  </si>
  <si>
    <t>-61.224</t>
  </si>
  <si>
    <t>892268</t>
  </si>
  <si>
    <t>38812</t>
  </si>
  <si>
    <t>668352</t>
  </si>
  <si>
    <t>53105</t>
  </si>
  <si>
    <t>84635</t>
  </si>
  <si>
    <t>825788</t>
  </si>
  <si>
    <t>380148</t>
  </si>
  <si>
    <t>69217</t>
  </si>
  <si>
    <t>30501</t>
  </si>
  <si>
    <t>204815</t>
  </si>
  <si>
    <t>492575</t>
  </si>
  <si>
    <t>43275</t>
  </si>
  <si>
    <t>2215963</t>
  </si>
  <si>
    <t>379987</t>
  </si>
  <si>
    <t>545950</t>
  </si>
  <si>
    <t>21390</t>
  </si>
  <si>
    <t>6.931</t>
  </si>
  <si>
    <t>23008</t>
  </si>
  <si>
    <t>720640</t>
  </si>
  <si>
    <t>-41.121</t>
  </si>
  <si>
    <t>-5.607</t>
  </si>
  <si>
    <t>591190</t>
  </si>
  <si>
    <t>-14.655</t>
  </si>
  <si>
    <t>100001</t>
  </si>
  <si>
    <t>3.297</t>
  </si>
  <si>
    <t>-3.191</t>
  </si>
  <si>
    <t>6.215</t>
  </si>
  <si>
    <t>-36.879</t>
  </si>
  <si>
    <t>-9.474</t>
  </si>
  <si>
    <t>-3.488</t>
  </si>
  <si>
    <t>6.742</t>
  </si>
  <si>
    <t>-20.339</t>
  </si>
  <si>
    <t>13.253</t>
  </si>
  <si>
    <t>58347</t>
  </si>
  <si>
    <t>-7.882</t>
  </si>
  <si>
    <t>1.899</t>
  </si>
  <si>
    <t>-5.348</t>
  </si>
  <si>
    <t>-10.152</t>
  </si>
  <si>
    <t>776806</t>
  </si>
  <si>
    <t>311024</t>
  </si>
  <si>
    <t>105316</t>
  </si>
  <si>
    <t>366872</t>
  </si>
  <si>
    <t>149635</t>
  </si>
  <si>
    <t>1080982</t>
  </si>
  <si>
    <t>291427</t>
  </si>
  <si>
    <t>76317</t>
  </si>
  <si>
    <t>87538</t>
  </si>
  <si>
    <t>136872</t>
  </si>
  <si>
    <t>4502</t>
  </si>
  <si>
    <t>673935</t>
  </si>
  <si>
    <t>742092</t>
  </si>
  <si>
    <t>115308</t>
  </si>
  <si>
    <t>226001</t>
  </si>
  <si>
    <t>190001</t>
  </si>
  <si>
    <t>392002</t>
  </si>
  <si>
    <t>241861</t>
  </si>
  <si>
    <t>68250</t>
  </si>
  <si>
    <t>202000</t>
  </si>
  <si>
    <t>14507</t>
  </si>
  <si>
    <t>161699</t>
  </si>
  <si>
    <t>162382</t>
  </si>
  <si>
    <t>110530</t>
  </si>
  <si>
    <t>-45.714</t>
  </si>
  <si>
    <t>173834</t>
  </si>
  <si>
    <t>176332</t>
  </si>
  <si>
    <t>8543</t>
  </si>
  <si>
    <t>-20.513</t>
  </si>
  <si>
    <t>48905</t>
  </si>
  <si>
    <t>88813</t>
  </si>
  <si>
    <t>225011</t>
  </si>
  <si>
    <t>210222</t>
  </si>
  <si>
    <t>908242</t>
  </si>
  <si>
    <t>279463</t>
  </si>
  <si>
    <t>834445</t>
  </si>
  <si>
    <t>943802</t>
  </si>
  <si>
    <t>792063</t>
  </si>
  <si>
    <t>985341</t>
  </si>
  <si>
    <t>510002</t>
  </si>
  <si>
    <t>481212</t>
  </si>
  <si>
    <t>785222</t>
  </si>
  <si>
    <t>2431843</t>
  </si>
  <si>
    <t>484362</t>
  </si>
  <si>
    <t>1781283</t>
  </si>
  <si>
    <t>540855</t>
  </si>
  <si>
    <t>836358</t>
  </si>
  <si>
    <t>689150</t>
  </si>
  <si>
    <t>441943</t>
  </si>
  <si>
    <t>826802</t>
  </si>
  <si>
    <t>800944</t>
  </si>
  <si>
    <t>1643080</t>
  </si>
  <si>
    <t>61083</t>
  </si>
  <si>
    <t>376704</t>
  </si>
  <si>
    <t>36.667</t>
  </si>
  <si>
    <t>428565</t>
  </si>
  <si>
    <t>-5.376</t>
  </si>
  <si>
    <t>101046</t>
  </si>
  <si>
    <t>470337</t>
  </si>
  <si>
    <t>704290</t>
  </si>
  <si>
    <t>-31.183</t>
  </si>
  <si>
    <t>231679</t>
  </si>
  <si>
    <t>568178</t>
  </si>
  <si>
    <t>566030</t>
  </si>
  <si>
    <t>61081</t>
  </si>
  <si>
    <t>-32.813</t>
  </si>
  <si>
    <t>764094</t>
  </si>
  <si>
    <t>-10.101</t>
  </si>
  <si>
    <t>14304</t>
  </si>
  <si>
    <t>-12.264</t>
  </si>
  <si>
    <t>67001</t>
  </si>
  <si>
    <t>14002</t>
  </si>
  <si>
    <t>329616</t>
  </si>
  <si>
    <t>485444</t>
  </si>
  <si>
    <t>45506</t>
  </si>
  <si>
    <t>38875</t>
  </si>
  <si>
    <t>8914</t>
  </si>
  <si>
    <t>2545</t>
  </si>
  <si>
    <t>-23.585</t>
  </si>
  <si>
    <t>4.969</t>
  </si>
  <si>
    <t>-17.763</t>
  </si>
  <si>
    <t>1.246</t>
  </si>
  <si>
    <t>16496</t>
  </si>
  <si>
    <t>-10.465</t>
  </si>
  <si>
    <t>-10.059</t>
  </si>
  <si>
    <t>20609</t>
  </si>
  <si>
    <t>30720</t>
  </si>
  <si>
    <t>37145</t>
  </si>
  <si>
    <t>14063</t>
  </si>
  <si>
    <t>14065</t>
  </si>
  <si>
    <t>12204</t>
  </si>
  <si>
    <t>10.227</t>
  </si>
  <si>
    <t>26035</t>
  </si>
  <si>
    <t>4.698</t>
  </si>
  <si>
    <t>1.578</t>
  </si>
  <si>
    <t>2352</t>
  </si>
  <si>
    <t>-3.871</t>
  </si>
  <si>
    <t>10.02</t>
  </si>
  <si>
    <t>29298</t>
  </si>
  <si>
    <t>14388</t>
  </si>
  <si>
    <t>44179</t>
  </si>
  <si>
    <t>1845</t>
  </si>
  <si>
    <t>11039</t>
  </si>
  <si>
    <t>11353</t>
  </si>
  <si>
    <t>173756</t>
  </si>
  <si>
    <t>124201</t>
  </si>
  <si>
    <t>51844</t>
  </si>
  <si>
    <t>239637</t>
  </si>
  <si>
    <t>39523</t>
  </si>
  <si>
    <t>47007</t>
  </si>
  <si>
    <t>1978027</t>
  </si>
  <si>
    <t>580118</t>
  </si>
  <si>
    <t>1333309</t>
  </si>
  <si>
    <t>365815</t>
  </si>
  <si>
    <t>106793</t>
  </si>
  <si>
    <t>1046978</t>
  </si>
  <si>
    <t>964931</t>
  </si>
  <si>
    <t>443153</t>
  </si>
  <si>
    <t>429355</t>
  </si>
  <si>
    <t>35361</t>
  </si>
  <si>
    <t>1200362</t>
  </si>
  <si>
    <t>599842</t>
  </si>
  <si>
    <t>791939</t>
  </si>
  <si>
    <t>497071</t>
  </si>
  <si>
    <t>1338864</t>
  </si>
  <si>
    <t>1404006</t>
  </si>
  <si>
    <t>725569</t>
  </si>
  <si>
    <t>1217897</t>
  </si>
  <si>
    <t>1000236</t>
  </si>
  <si>
    <t>1272153</t>
  </si>
  <si>
    <t>2817641</t>
  </si>
  <si>
    <t>2758931</t>
  </si>
  <si>
    <t>310461</t>
  </si>
  <si>
    <t>1494143</t>
  </si>
  <si>
    <t>3122707</t>
  </si>
  <si>
    <t>3332742</t>
  </si>
  <si>
    <t>864899</t>
  </si>
  <si>
    <t>2683613</t>
  </si>
  <si>
    <t>254846</t>
  </si>
  <si>
    <t>17.949</t>
  </si>
  <si>
    <t>143995</t>
  </si>
  <si>
    <t>377385</t>
  </si>
  <si>
    <t>3534476</t>
  </si>
  <si>
    <t>209172</t>
  </si>
  <si>
    <t>62782</t>
  </si>
  <si>
    <t>186538</t>
  </si>
  <si>
    <t>104571</t>
  </si>
  <si>
    <t>72667</t>
  </si>
  <si>
    <t>7.937</t>
  </si>
  <si>
    <t>-5.109</t>
  </si>
  <si>
    <t>1.265</t>
  </si>
  <si>
    <t>60077</t>
  </si>
  <si>
    <t>-7.333</t>
  </si>
  <si>
    <t>37557</t>
  </si>
  <si>
    <t>67015</t>
  </si>
  <si>
    <t>-7.194</t>
  </si>
  <si>
    <t>14.167</t>
  </si>
  <si>
    <t>377513</t>
  </si>
  <si>
    <t>40.625</t>
  </si>
  <si>
    <t>15333</t>
  </si>
  <si>
    <t>75318</t>
  </si>
  <si>
    <t>434725</t>
  </si>
  <si>
    <t>42140</t>
  </si>
  <si>
    <t>97284</t>
  </si>
  <si>
    <t>280683</t>
  </si>
  <si>
    <t>21530</t>
  </si>
  <si>
    <t>124713</t>
  </si>
  <si>
    <t>6255</t>
  </si>
  <si>
    <t>32223</t>
  </si>
  <si>
    <t>44573</t>
  </si>
  <si>
    <t>11695</t>
  </si>
  <si>
    <t>402031</t>
  </si>
  <si>
    <t>245544</t>
  </si>
  <si>
    <t>31.579</t>
  </si>
  <si>
    <t>51360</t>
  </si>
  <si>
    <t>35087</t>
  </si>
  <si>
    <t>153304</t>
  </si>
  <si>
    <t>372420</t>
  </si>
  <si>
    <t>97300</t>
  </si>
  <si>
    <t>197965</t>
  </si>
  <si>
    <t>292222</t>
  </si>
  <si>
    <t>187065</t>
  </si>
  <si>
    <t>480831</t>
  </si>
  <si>
    <t>-19.608</t>
  </si>
  <si>
    <t>337122</t>
  </si>
  <si>
    <t>432249</t>
  </si>
  <si>
    <t>36189</t>
  </si>
  <si>
    <t>19603</t>
  </si>
  <si>
    <t>123432</t>
  </si>
  <si>
    <t>21105</t>
  </si>
  <si>
    <t>123665</t>
  </si>
  <si>
    <t>14443</t>
  </si>
  <si>
    <t>48588</t>
  </si>
  <si>
    <t>34146</t>
  </si>
  <si>
    <t>228670</t>
  </si>
  <si>
    <t>772982</t>
  </si>
  <si>
    <t>116650</t>
  </si>
  <si>
    <t>88166</t>
  </si>
  <si>
    <t>-21.333</t>
  </si>
  <si>
    <t>97371</t>
  </si>
  <si>
    <t>689705</t>
  </si>
  <si>
    <t>46470</t>
  </si>
  <si>
    <t>78172</t>
  </si>
  <si>
    <t>8501</t>
  </si>
  <si>
    <t>13.158</t>
  </si>
  <si>
    <t>551570</t>
  </si>
  <si>
    <t>329332</t>
  </si>
  <si>
    <t>35.897</t>
  </si>
  <si>
    <t>243279</t>
  </si>
  <si>
    <t>118952</t>
  </si>
  <si>
    <t>93328</t>
  </si>
  <si>
    <t>315084</t>
  </si>
  <si>
    <t>341585</t>
  </si>
  <si>
    <t>581072</t>
  </si>
  <si>
    <t>177175</t>
  </si>
  <si>
    <t>473692</t>
  </si>
  <si>
    <t>-5.036</t>
  </si>
  <si>
    <t>35469</t>
  </si>
  <si>
    <t>47952</t>
  </si>
  <si>
    <t>-7.778</t>
  </si>
  <si>
    <t>185799</t>
  </si>
  <si>
    <t>-7.229</t>
  </si>
  <si>
    <t>531296</t>
  </si>
  <si>
    <t>9.615</t>
  </si>
  <si>
    <t>482595</t>
  </si>
  <si>
    <t>190512</t>
  </si>
  <si>
    <t>61398</t>
  </si>
  <si>
    <t>78200</t>
  </si>
  <si>
    <t>50884</t>
  </si>
  <si>
    <t>2989</t>
  </si>
  <si>
    <t>1.553</t>
  </si>
  <si>
    <t>10294</t>
  </si>
  <si>
    <t>3.271</t>
  </si>
  <si>
    <t>2.185</t>
  </si>
  <si>
    <t>4.37</t>
  </si>
  <si>
    <t>2.752</t>
  </si>
  <si>
    <t>2.175</t>
  </si>
  <si>
    <t>-5.677</t>
  </si>
  <si>
    <t>6.512</t>
  </si>
  <si>
    <t>-4.018</t>
  </si>
  <si>
    <t>-3.243</t>
  </si>
  <si>
    <t>-3.111</t>
  </si>
  <si>
    <t>2.086</t>
  </si>
  <si>
    <t>25137</t>
  </si>
  <si>
    <t>25.698</t>
  </si>
  <si>
    <t>2.067</t>
  </si>
  <si>
    <t>17.834</t>
  </si>
  <si>
    <t>1496</t>
  </si>
  <si>
    <t>-7.975</t>
  </si>
  <si>
    <t>10.274</t>
  </si>
  <si>
    <t>6674</t>
  </si>
  <si>
    <t>10.563</t>
  </si>
  <si>
    <t>11245</t>
  </si>
  <si>
    <t>22.8</t>
  </si>
  <si>
    <t>13688</t>
  </si>
  <si>
    <t>13821</t>
  </si>
  <si>
    <t>15912</t>
  </si>
  <si>
    <t>15501</t>
  </si>
  <si>
    <t>50152</t>
  </si>
  <si>
    <t>1421938</t>
  </si>
  <si>
    <t>6366</t>
  </si>
  <si>
    <t>26266</t>
  </si>
  <si>
    <t>25249613</t>
  </si>
  <si>
    <t>517302</t>
  </si>
  <si>
    <t>92892</t>
  </si>
  <si>
    <t>408426</t>
  </si>
  <si>
    <t>124643</t>
  </si>
  <si>
    <t>3313483</t>
  </si>
  <si>
    <t>1867519</t>
  </si>
  <si>
    <t>22871</t>
  </si>
  <si>
    <t>169390</t>
  </si>
  <si>
    <t>260600</t>
  </si>
  <si>
    <t>1347462</t>
  </si>
  <si>
    <t>34569</t>
  </si>
  <si>
    <t>23.04</t>
  </si>
  <si>
    <t>150455</t>
  </si>
  <si>
    <t>20483</t>
  </si>
  <si>
    <t>85920</t>
  </si>
  <si>
    <t>134250</t>
  </si>
  <si>
    <t>10663820</t>
  </si>
  <si>
    <t>2535</t>
  </si>
  <si>
    <t>195076</t>
  </si>
  <si>
    <t>14264</t>
  </si>
  <si>
    <t>70874</t>
  </si>
  <si>
    <t>203111</t>
  </si>
  <si>
    <t>822375</t>
  </si>
  <si>
    <t>1187500</t>
  </si>
  <si>
    <t>3724617</t>
  </si>
  <si>
    <t>3367</t>
  </si>
  <si>
    <t>5695</t>
  </si>
  <si>
    <t>5213</t>
  </si>
  <si>
    <t>175384</t>
  </si>
  <si>
    <t>646206</t>
  </si>
  <si>
    <t>1566279</t>
  </si>
  <si>
    <t>8818</t>
  </si>
  <si>
    <t>10126</t>
  </si>
  <si>
    <t>32158112</t>
  </si>
  <si>
    <t>16807</t>
  </si>
  <si>
    <t>550029</t>
  </si>
  <si>
    <t>531611</t>
  </si>
  <si>
    <t>5037262</t>
  </si>
  <si>
    <t>1669432</t>
  </si>
  <si>
    <t>111237</t>
  </si>
  <si>
    <t>18258</t>
  </si>
  <si>
    <t>358250</t>
  </si>
  <si>
    <t>2185060</t>
  </si>
  <si>
    <t>11488</t>
  </si>
  <si>
    <t>200770</t>
  </si>
  <si>
    <t>21412</t>
  </si>
  <si>
    <t>1634197</t>
  </si>
  <si>
    <t>2632999</t>
  </si>
  <si>
    <t>13065</t>
  </si>
  <si>
    <t>5902</t>
  </si>
  <si>
    <t>161200</t>
  </si>
  <si>
    <t>1078531</t>
  </si>
  <si>
    <t>14933</t>
  </si>
  <si>
    <t>24440587</t>
  </si>
  <si>
    <t>2994</t>
  </si>
  <si>
    <t>2102</t>
  </si>
  <si>
    <t>111935</t>
  </si>
  <si>
    <t>3045132</t>
  </si>
  <si>
    <t>1461649</t>
  </si>
  <si>
    <t>50411</t>
  </si>
  <si>
    <t>20460</t>
  </si>
  <si>
    <t>314960</t>
  </si>
  <si>
    <t>508000</t>
  </si>
  <si>
    <t>4138816</t>
  </si>
  <si>
    <t>105030</t>
  </si>
  <si>
    <t>17011</t>
  </si>
  <si>
    <t>52800</t>
  </si>
  <si>
    <t>16302</t>
  </si>
  <si>
    <t>24700</t>
  </si>
  <si>
    <t>180003</t>
  </si>
  <si>
    <t>5076046</t>
  </si>
  <si>
    <t>4677</t>
  </si>
  <si>
    <t>28068</t>
  </si>
  <si>
    <t>2627</t>
  </si>
  <si>
    <t>477746</t>
  </si>
  <si>
    <t>1254928</t>
  </si>
  <si>
    <t>1537</t>
  </si>
  <si>
    <t>38318</t>
  </si>
  <si>
    <t>162883</t>
  </si>
  <si>
    <t>-1.515</t>
  </si>
  <si>
    <t>1206629</t>
  </si>
  <si>
    <t>25680</t>
  </si>
  <si>
    <t>13606</t>
  </si>
  <si>
    <t>84500</t>
  </si>
  <si>
    <t>1.447</t>
  </si>
  <si>
    <t>48757</t>
  </si>
  <si>
    <t>1411</t>
  </si>
  <si>
    <t>111417</t>
  </si>
  <si>
    <t>57849</t>
  </si>
  <si>
    <t>43100</t>
  </si>
  <si>
    <t>1337</t>
  </si>
  <si>
    <t>-1.307</t>
  </si>
  <si>
    <t>201699</t>
  </si>
  <si>
    <t>5285</t>
  </si>
  <si>
    <t>194979</t>
  </si>
  <si>
    <t>132392</t>
  </si>
  <si>
    <t>89583</t>
  </si>
  <si>
    <t>1470283</t>
  </si>
  <si>
    <t>1159</t>
  </si>
  <si>
    <t>1035</t>
  </si>
  <si>
    <t>15405</t>
  </si>
  <si>
    <t>33458</t>
  </si>
  <si>
    <t>21205</t>
  </si>
  <si>
    <t>87188</t>
  </si>
  <si>
    <t>559609</t>
  </si>
  <si>
    <t>5799</t>
  </si>
  <si>
    <t>185688</t>
  </si>
  <si>
    <t>296233</t>
  </si>
  <si>
    <t>1593</t>
  </si>
  <si>
    <t>24897</t>
  </si>
  <si>
    <t>1446245</t>
  </si>
  <si>
    <t>206651</t>
  </si>
  <si>
    <t>16390</t>
  </si>
  <si>
    <t>53178</t>
  </si>
  <si>
    <t>1.472</t>
  </si>
  <si>
    <t>149874</t>
  </si>
  <si>
    <t>34001</t>
  </si>
  <si>
    <t>420918</t>
  </si>
  <si>
    <t>113398</t>
  </si>
  <si>
    <t>3139</t>
  </si>
  <si>
    <t>1585022</t>
  </si>
  <si>
    <t>3095</t>
  </si>
  <si>
    <t>221721</t>
  </si>
  <si>
    <t>206310</t>
  </si>
  <si>
    <t>208330</t>
  </si>
  <si>
    <t>251000</t>
  </si>
  <si>
    <t>2292665</t>
  </si>
  <si>
    <t>15627</t>
  </si>
  <si>
    <t>322372</t>
  </si>
  <si>
    <t>388400</t>
  </si>
  <si>
    <t>66400</t>
  </si>
  <si>
    <t>19436</t>
  </si>
  <si>
    <t>3488646</t>
  </si>
  <si>
    <t>224162</t>
  </si>
  <si>
    <t>262583</t>
  </si>
  <si>
    <t>557034</t>
  </si>
  <si>
    <t>1971700</t>
  </si>
  <si>
    <t>4923</t>
  </si>
  <si>
    <t>65215</t>
  </si>
  <si>
    <t>2541714</t>
  </si>
  <si>
    <t>4594</t>
  </si>
  <si>
    <t>268267</t>
  </si>
  <si>
    <t>19705</t>
  </si>
  <si>
    <t>164000</t>
  </si>
  <si>
    <t>3645053</t>
  </si>
  <si>
    <t>31308</t>
  </si>
  <si>
    <t>5111</t>
  </si>
  <si>
    <t>163111</t>
  </si>
  <si>
    <t>972000</t>
  </si>
  <si>
    <t>1200000</t>
  </si>
  <si>
    <t>2411464</t>
  </si>
  <si>
    <t>19784</t>
  </si>
  <si>
    <t>24730</t>
  </si>
  <si>
    <t>108476</t>
  </si>
  <si>
    <t>240000</t>
  </si>
  <si>
    <t>3970787</t>
  </si>
  <si>
    <t>4612</t>
  </si>
  <si>
    <t>221001</t>
  </si>
  <si>
    <t>492000</t>
  </si>
  <si>
    <t>861151</t>
  </si>
  <si>
    <t>11728</t>
  </si>
  <si>
    <t>31189</t>
  </si>
  <si>
    <t>50030</t>
  </si>
  <si>
    <t>5387100</t>
  </si>
  <si>
    <t>357499</t>
  </si>
  <si>
    <t>200520</t>
  </si>
  <si>
    <t>250650</t>
  </si>
  <si>
    <t>1391542</t>
  </si>
  <si>
    <t>76844</t>
  </si>
  <si>
    <t>3213939</t>
  </si>
  <si>
    <t>20133</t>
  </si>
  <si>
    <t>44117</t>
  </si>
  <si>
    <t>48253</t>
  </si>
  <si>
    <t>610285</t>
  </si>
  <si>
    <t>466037</t>
  </si>
  <si>
    <t>870546</t>
  </si>
  <si>
    <t>75962</t>
  </si>
  <si>
    <t>83000</t>
  </si>
  <si>
    <t>3733076</t>
  </si>
  <si>
    <t>66397</t>
  </si>
  <si>
    <t>120907</t>
  </si>
  <si>
    <t>8849147</t>
  </si>
  <si>
    <t>6804</t>
  </si>
  <si>
    <t>8100</t>
  </si>
  <si>
    <t>537285</t>
  </si>
  <si>
    <t>42889</t>
  </si>
  <si>
    <t>814950</t>
  </si>
  <si>
    <t>955000</t>
  </si>
  <si>
    <t>3528582</t>
  </si>
  <si>
    <t>3288</t>
  </si>
  <si>
    <t>82375</t>
  </si>
  <si>
    <t>6028</t>
  </si>
  <si>
    <t>450077</t>
  </si>
  <si>
    <t>1832574</t>
  </si>
  <si>
    <t>308091</t>
  </si>
  <si>
    <t>25005</t>
  </si>
  <si>
    <t>249201</t>
  </si>
  <si>
    <t>10991020</t>
  </si>
  <si>
    <t>992</t>
  </si>
  <si>
    <t>338484</t>
  </si>
  <si>
    <t>140806</t>
  </si>
  <si>
    <t>287448</t>
  </si>
  <si>
    <t>359310</t>
  </si>
  <si>
    <t>943439</t>
  </si>
  <si>
    <t>13192584</t>
  </si>
  <si>
    <t>166753</t>
  </si>
  <si>
    <t>552265</t>
  </si>
  <si>
    <t>68205</t>
  </si>
  <si>
    <t>836502</t>
  </si>
  <si>
    <t>1.517</t>
  </si>
  <si>
    <t>10290788</t>
  </si>
  <si>
    <t>2755</t>
  </si>
  <si>
    <t>46766</t>
  </si>
  <si>
    <t>7332</t>
  </si>
  <si>
    <t>923281</t>
  </si>
  <si>
    <t>44128</t>
  </si>
  <si>
    <t>713582</t>
  </si>
  <si>
    <t>5332288</t>
  </si>
  <si>
    <t>23527</t>
  </si>
  <si>
    <t>7905</t>
  </si>
  <si>
    <t>527683</t>
  </si>
  <si>
    <t>226669</t>
  </si>
  <si>
    <t>342631</t>
  </si>
  <si>
    <t>6681564</t>
  </si>
  <si>
    <t>530700</t>
  </si>
  <si>
    <t>353800</t>
  </si>
  <si>
    <t>47601</t>
  </si>
  <si>
    <t>31734</t>
  </si>
  <si>
    <t>276807</t>
  </si>
  <si>
    <t>184538</t>
  </si>
  <si>
    <t>914250</t>
  </si>
  <si>
    <t>609500</t>
  </si>
  <si>
    <t>307135</t>
  </si>
  <si>
    <t>9857926</t>
  </si>
  <si>
    <t>190051</t>
  </si>
  <si>
    <t>31062</t>
  </si>
  <si>
    <t>205618</t>
  </si>
  <si>
    <t>250660</t>
  </si>
  <si>
    <t>166000</t>
  </si>
  <si>
    <t>483004</t>
  </si>
  <si>
    <t>12080404</t>
  </si>
  <si>
    <t>305855</t>
  </si>
  <si>
    <t>25386</t>
  </si>
  <si>
    <t>617056</t>
  </si>
  <si>
    <t>105005</t>
  </si>
  <si>
    <t>763001</t>
  </si>
  <si>
    <t>6280704</t>
  </si>
  <si>
    <t>112396</t>
  </si>
  <si>
    <t>24910</t>
  </si>
  <si>
    <t>222703</t>
  </si>
  <si>
    <t>97429</t>
  </si>
  <si>
    <t>630420</t>
  </si>
  <si>
    <t>415000</t>
  </si>
  <si>
    <t>7808016</t>
  </si>
  <si>
    <t>1916</t>
  </si>
  <si>
    <t>127714</t>
  </si>
  <si>
    <t>4442</t>
  </si>
  <si>
    <t>716984</t>
  </si>
  <si>
    <t>471700</t>
  </si>
  <si>
    <t>1.523</t>
  </si>
  <si>
    <t>323085</t>
  </si>
  <si>
    <t>7121479</t>
  </si>
  <si>
    <t>34943</t>
  </si>
  <si>
    <t>17385</t>
  </si>
  <si>
    <t>260029</t>
  </si>
  <si>
    <t>23312</t>
  </si>
  <si>
    <t>573523</t>
  </si>
  <si>
    <t>5733000</t>
  </si>
  <si>
    <t>682008</t>
  </si>
  <si>
    <t>39810</t>
  </si>
  <si>
    <t>185352</t>
  </si>
  <si>
    <t>224687</t>
  </si>
  <si>
    <t>335250</t>
  </si>
  <si>
    <t>225000</t>
  </si>
  <si>
    <t>4464685</t>
  </si>
  <si>
    <t>16005</t>
  </si>
  <si>
    <t>225038</t>
  </si>
  <si>
    <t>11502</t>
  </si>
  <si>
    <t>367279</t>
  </si>
  <si>
    <t>241300</t>
  </si>
  <si>
    <t>8593796</t>
  </si>
  <si>
    <t>2148</t>
  </si>
  <si>
    <t>39905</t>
  </si>
  <si>
    <t>78957</t>
  </si>
  <si>
    <t>52638</t>
  </si>
  <si>
    <t>694953</t>
  </si>
  <si>
    <t>70152</t>
  </si>
  <si>
    <t>47400</t>
  </si>
  <si>
    <t>374072</t>
  </si>
  <si>
    <t>25571536</t>
  </si>
  <si>
    <t>16535293</t>
  </si>
  <si>
    <t>47488</t>
  </si>
  <si>
    <t>105749</t>
  </si>
  <si>
    <t>183159</t>
  </si>
  <si>
    <t>22658</t>
  </si>
  <si>
    <t>757501</t>
  </si>
  <si>
    <t>7412335</t>
  </si>
  <si>
    <t>223079</t>
  </si>
  <si>
    <t>30440</t>
  </si>
  <si>
    <t>174137</t>
  </si>
  <si>
    <t>1109850</t>
  </si>
  <si>
    <t>755000</t>
  </si>
  <si>
    <t>6761811</t>
  </si>
  <si>
    <t>2192</t>
  </si>
  <si>
    <t>172101</t>
  </si>
  <si>
    <t>91551</t>
  </si>
  <si>
    <t>47211</t>
  </si>
  <si>
    <t>781923</t>
  </si>
  <si>
    <t>4886102</t>
  </si>
  <si>
    <t>1563</t>
  </si>
  <si>
    <t>415128</t>
  </si>
  <si>
    <t>282400</t>
  </si>
  <si>
    <t>55598</t>
  </si>
  <si>
    <t>540000</t>
  </si>
  <si>
    <t>25398081</t>
  </si>
  <si>
    <t>3509</t>
  </si>
  <si>
    <t>28578</t>
  </si>
  <si>
    <t>28067</t>
  </si>
  <si>
    <t>446921</t>
  </si>
  <si>
    <t>255712</t>
  </si>
  <si>
    <t>58148500</t>
  </si>
  <si>
    <t>9897</t>
  </si>
  <si>
    <t>283469</t>
  </si>
  <si>
    <t>50617</t>
  </si>
  <si>
    <t>1303606</t>
  </si>
  <si>
    <t>308519</t>
  </si>
  <si>
    <t>2836906</t>
  </si>
  <si>
    <t>1700452</t>
  </si>
  <si>
    <t>15478</t>
  </si>
  <si>
    <t>18245</t>
  </si>
  <si>
    <t>39353</t>
  </si>
  <si>
    <t>4.595</t>
  </si>
  <si>
    <t>3.857</t>
  </si>
  <si>
    <t>2799834</t>
  </si>
  <si>
    <t>2284</t>
  </si>
  <si>
    <t>70515</t>
  </si>
  <si>
    <t>90733</t>
  </si>
  <si>
    <t>3.847</t>
  </si>
  <si>
    <t>124464</t>
  </si>
  <si>
    <t>2187142</t>
  </si>
  <si>
    <t>4747</t>
  </si>
  <si>
    <t>105570</t>
  </si>
  <si>
    <t>192286</t>
  </si>
  <si>
    <t>48680</t>
  </si>
  <si>
    <t>-1.381</t>
  </si>
  <si>
    <t>3.575</t>
  </si>
  <si>
    <t>1482531</t>
  </si>
  <si>
    <t>19104</t>
  </si>
  <si>
    <t>3.599</t>
  </si>
  <si>
    <t>80616</t>
  </si>
  <si>
    <t>-4.381</t>
  </si>
  <si>
    <t>3.612</t>
  </si>
  <si>
    <t>3824387</t>
  </si>
  <si>
    <t>3983</t>
  </si>
  <si>
    <t>21054</t>
  </si>
  <si>
    <t>5871</t>
  </si>
  <si>
    <t>101115</t>
  </si>
  <si>
    <t>3.626</t>
  </si>
  <si>
    <t>127170</t>
  </si>
  <si>
    <t>3.005</t>
  </si>
  <si>
    <t>2132289</t>
  </si>
  <si>
    <t>40563</t>
  </si>
  <si>
    <t>22115</t>
  </si>
  <si>
    <t>3.734</t>
  </si>
  <si>
    <t>42874</t>
  </si>
  <si>
    <t>3.605</t>
  </si>
  <si>
    <t>3663630</t>
  </si>
  <si>
    <t>3304</t>
  </si>
  <si>
    <t>39685</t>
  </si>
  <si>
    <t>21286</t>
  </si>
  <si>
    <t>54520</t>
  </si>
  <si>
    <t>3.816</t>
  </si>
  <si>
    <t>2084590</t>
  </si>
  <si>
    <t>981</t>
  </si>
  <si>
    <t>114049</t>
  </si>
  <si>
    <t>58720</t>
  </si>
  <si>
    <t>3.811</t>
  </si>
  <si>
    <t>7744</t>
  </si>
  <si>
    <t>3123019</t>
  </si>
  <si>
    <t>5184</t>
  </si>
  <si>
    <t>33872</t>
  </si>
  <si>
    <t>30901</t>
  </si>
  <si>
    <t>60960</t>
  </si>
  <si>
    <t>1801689</t>
  </si>
  <si>
    <t>1472</t>
  </si>
  <si>
    <t>17197</t>
  </si>
  <si>
    <t>30178</t>
  </si>
  <si>
    <t>1639</t>
  </si>
  <si>
    <t>2030311</t>
  </si>
  <si>
    <t>10556</t>
  </si>
  <si>
    <t>80338</t>
  </si>
  <si>
    <t>16601</t>
  </si>
  <si>
    <t>3.661</t>
  </si>
  <si>
    <t>77672</t>
  </si>
  <si>
    <t>2.521</t>
  </si>
  <si>
    <t>3.621</t>
  </si>
  <si>
    <t>2340186</t>
  </si>
  <si>
    <t>1612</t>
  </si>
  <si>
    <t>1529</t>
  </si>
  <si>
    <t>2776</t>
  </si>
  <si>
    <t>11641</t>
  </si>
  <si>
    <t>36600</t>
  </si>
  <si>
    <t>3.618</t>
  </si>
  <si>
    <t>39320</t>
  </si>
  <si>
    <t>3.714</t>
  </si>
  <si>
    <t>3.566</t>
  </si>
  <si>
    <t>3001200</t>
  </si>
  <si>
    <t>49693</t>
  </si>
  <si>
    <t>14198</t>
  </si>
  <si>
    <t>53048</t>
  </si>
  <si>
    <t>14590</t>
  </si>
  <si>
    <t>58877</t>
  </si>
  <si>
    <t>4.072</t>
  </si>
  <si>
    <t>2243788</t>
  </si>
  <si>
    <t>30677</t>
  </si>
  <si>
    <t>24153</t>
  </si>
  <si>
    <t>4.073</t>
  </si>
  <si>
    <t>19777</t>
  </si>
  <si>
    <t>4.147</t>
  </si>
  <si>
    <t>1931632</t>
  </si>
  <si>
    <t>17098</t>
  </si>
  <si>
    <t>32750</t>
  </si>
  <si>
    <t>4.123</t>
  </si>
  <si>
    <t>2168355</t>
  </si>
  <si>
    <t>25099</t>
  </si>
  <si>
    <t>93920</t>
  </si>
  <si>
    <t>17338</t>
  </si>
  <si>
    <t>4.163</t>
  </si>
  <si>
    <t>60135</t>
  </si>
  <si>
    <t>4.051</t>
  </si>
  <si>
    <t>4.039</t>
  </si>
  <si>
    <t>3973113</t>
  </si>
  <si>
    <t>246479</t>
  </si>
  <si>
    <t>17971</t>
  </si>
  <si>
    <t>4.026</t>
  </si>
  <si>
    <t>84447</t>
  </si>
  <si>
    <t>1229735</t>
  </si>
  <si>
    <t>10399</t>
  </si>
  <si>
    <t>176041</t>
  </si>
  <si>
    <t>48003</t>
  </si>
  <si>
    <t>4.182</t>
  </si>
  <si>
    <t>11968</t>
  </si>
  <si>
    <t>56441492</t>
  </si>
  <si>
    <t>7978040</t>
  </si>
  <si>
    <t>103842</t>
  </si>
  <si>
    <t>369689</t>
  </si>
  <si>
    <t>20319</t>
  </si>
  <si>
    <t>15630</t>
  </si>
  <si>
    <t>663536</t>
  </si>
  <si>
    <t>12271243</t>
  </si>
  <si>
    <t>83915</t>
  </si>
  <si>
    <t>101926</t>
  </si>
  <si>
    <t>136230</t>
  </si>
  <si>
    <t>113525</t>
  </si>
  <si>
    <t>45600</t>
  </si>
  <si>
    <t>370889</t>
  </si>
  <si>
    <t>115569262</t>
  </si>
  <si>
    <t>822934</t>
  </si>
  <si>
    <t>199978</t>
  </si>
  <si>
    <t>2874379</t>
  </si>
  <si>
    <t>2724532</t>
  </si>
  <si>
    <t>12622774</t>
  </si>
  <si>
    <t>13936657</t>
  </si>
  <si>
    <t>164636</t>
  </si>
  <si>
    <t>170271</t>
  </si>
  <si>
    <t>1197100</t>
  </si>
  <si>
    <t>21592147</t>
  </si>
  <si>
    <t>369541</t>
  </si>
  <si>
    <t>144451</t>
  </si>
  <si>
    <t>1356831</t>
  </si>
  <si>
    <t>1041205</t>
  </si>
  <si>
    <t>860500</t>
  </si>
  <si>
    <t>1176105</t>
  </si>
  <si>
    <t>8919723</t>
  </si>
  <si>
    <t>78289</t>
  </si>
  <si>
    <t>40921</t>
  </si>
  <si>
    <t>769199</t>
  </si>
  <si>
    <t>696861</t>
  </si>
  <si>
    <t>633510</t>
  </si>
  <si>
    <t>1336482</t>
  </si>
  <si>
    <t>8048304</t>
  </si>
  <si>
    <t>76695</t>
  </si>
  <si>
    <t>24805</t>
  </si>
  <si>
    <t>795539</t>
  </si>
  <si>
    <t>310607</t>
  </si>
  <si>
    <t>256700</t>
  </si>
  <si>
    <t>637591</t>
  </si>
  <si>
    <t>13092539</t>
  </si>
  <si>
    <t>1985</t>
  </si>
  <si>
    <t>24063</t>
  </si>
  <si>
    <t>274880</t>
  </si>
  <si>
    <t>214750</t>
  </si>
  <si>
    <t>499998</t>
  </si>
  <si>
    <t>1.262</t>
  </si>
  <si>
    <t>405403</t>
  </si>
  <si>
    <t>24824610</t>
  </si>
  <si>
    <t>211670</t>
  </si>
  <si>
    <t>27864</t>
  </si>
  <si>
    <t>1183217</t>
  </si>
  <si>
    <t>969850</t>
  </si>
  <si>
    <t>841107</t>
  </si>
  <si>
    <t>1441477</t>
  </si>
  <si>
    <t>14998086</t>
  </si>
  <si>
    <t>5276</t>
  </si>
  <si>
    <t>59380</t>
  </si>
  <si>
    <t>29345</t>
  </si>
  <si>
    <t>526758</t>
  </si>
  <si>
    <t>381726</t>
  </si>
  <si>
    <t>282760</t>
  </si>
  <si>
    <t>1213124</t>
  </si>
  <si>
    <t>15818467</t>
  </si>
  <si>
    <t>64756</t>
  </si>
  <si>
    <t>564404</t>
  </si>
  <si>
    <t>25981</t>
  </si>
  <si>
    <t>364028</t>
  </si>
  <si>
    <t>1.313</t>
  </si>
  <si>
    <t>17899622</t>
  </si>
  <si>
    <t>133422</t>
  </si>
  <si>
    <t>12904</t>
  </si>
  <si>
    <t>213540</t>
  </si>
  <si>
    <t>1181426</t>
  </si>
  <si>
    <t>22346712</t>
  </si>
  <si>
    <t>2872</t>
  </si>
  <si>
    <t>133509</t>
  </si>
  <si>
    <t>34349</t>
  </si>
  <si>
    <t>942104</t>
  </si>
  <si>
    <t>17520</t>
  </si>
  <si>
    <t>1547151</t>
  </si>
  <si>
    <t>1.626</t>
  </si>
  <si>
    <t>13058944</t>
  </si>
  <si>
    <t>1893</t>
  </si>
  <si>
    <t>334652</t>
  </si>
  <si>
    <t>50345</t>
  </si>
  <si>
    <t>40276</t>
  </si>
  <si>
    <t>381563</t>
  </si>
  <si>
    <t>188374</t>
  </si>
  <si>
    <t>250400</t>
  </si>
  <si>
    <t>1.681</t>
  </si>
  <si>
    <t>73990888</t>
  </si>
  <si>
    <t>7622</t>
  </si>
  <si>
    <t>191626</t>
  </si>
  <si>
    <t>32977</t>
  </si>
  <si>
    <t>2154030</t>
  </si>
  <si>
    <t>1652729</t>
  </si>
  <si>
    <t>1.211</t>
  </si>
  <si>
    <t>5605665</t>
  </si>
  <si>
    <t>8567352</t>
  </si>
  <si>
    <t>209774</t>
  </si>
  <si>
    <t>15714</t>
  </si>
  <si>
    <t>72723</t>
  </si>
  <si>
    <t>519749</t>
  </si>
  <si>
    <t>1.251</t>
  </si>
  <si>
    <t>36088626</t>
  </si>
  <si>
    <t>6333</t>
  </si>
  <si>
    <t>405763</t>
  </si>
  <si>
    <t>3976</t>
  </si>
  <si>
    <t>1237598</t>
  </si>
  <si>
    <t>1519675</t>
  </si>
  <si>
    <t>7144855</t>
  </si>
  <si>
    <t>6000538</t>
  </si>
  <si>
    <t>188964</t>
  </si>
  <si>
    <t>44578</t>
  </si>
  <si>
    <t>75184</t>
  </si>
  <si>
    <t>50614</t>
  </si>
  <si>
    <t>780293</t>
  </si>
  <si>
    <t>104817</t>
  </si>
  <si>
    <t>53880</t>
  </si>
  <si>
    <t>3.543</t>
  </si>
  <si>
    <t>34442</t>
  </si>
  <si>
    <t>68010</t>
  </si>
  <si>
    <t>3.539</t>
  </si>
  <si>
    <t>105792</t>
  </si>
  <si>
    <t>3031</t>
  </si>
  <si>
    <t>75948</t>
  </si>
  <si>
    <t>1403028</t>
  </si>
  <si>
    <t>19091</t>
  </si>
  <si>
    <t>3617</t>
  </si>
  <si>
    <t>3.933</t>
  </si>
  <si>
    <t>1008130</t>
  </si>
  <si>
    <t>3.607</t>
  </si>
  <si>
    <t>103460</t>
  </si>
  <si>
    <t>151884</t>
  </si>
  <si>
    <t>284</t>
  </si>
  <si>
    <t>3108</t>
  </si>
  <si>
    <t>3.807</t>
  </si>
  <si>
    <t>281646</t>
  </si>
  <si>
    <t>3.567</t>
  </si>
  <si>
    <t>117001</t>
  </si>
  <si>
    <t>639</t>
  </si>
  <si>
    <t>3.706</t>
  </si>
  <si>
    <t>433852</t>
  </si>
  <si>
    <t>1623</t>
  </si>
  <si>
    <t>576046</t>
  </si>
  <si>
    <t>-2.695</t>
  </si>
  <si>
    <t>3.698</t>
  </si>
  <si>
    <t>228641</t>
  </si>
  <si>
    <t>132812</t>
  </si>
  <si>
    <t>276400</t>
  </si>
  <si>
    <t>3.609</t>
  </si>
  <si>
    <t>314810</t>
  </si>
  <si>
    <t>7048</t>
  </si>
  <si>
    <t>5343</t>
  </si>
  <si>
    <t>-5.654</t>
  </si>
  <si>
    <t>5.424</t>
  </si>
  <si>
    <t>47833774</t>
  </si>
  <si>
    <t>23241</t>
  </si>
  <si>
    <t>329518</t>
  </si>
  <si>
    <t>733563</t>
  </si>
  <si>
    <t>135845</t>
  </si>
  <si>
    <t>2239672</t>
  </si>
  <si>
    <t>111452</t>
  </si>
  <si>
    <t>3416465</t>
  </si>
  <si>
    <t>36164143</t>
  </si>
  <si>
    <t>17359</t>
  </si>
  <si>
    <t>464299</t>
  </si>
  <si>
    <t>89606</t>
  </si>
  <si>
    <t>1786664</t>
  </si>
  <si>
    <t>34924</t>
  </si>
  <si>
    <t>660446</t>
  </si>
  <si>
    <t>-3.287</t>
  </si>
  <si>
    <t>5.698</t>
  </si>
  <si>
    <t>62694772</t>
  </si>
  <si>
    <t>15703</t>
  </si>
  <si>
    <t>559080</t>
  </si>
  <si>
    <t>150838</t>
  </si>
  <si>
    <t>3690463</t>
  </si>
  <si>
    <t>417648</t>
  </si>
  <si>
    <t>5.694</t>
  </si>
  <si>
    <t>6114159</t>
  </si>
  <si>
    <t>5650000</t>
  </si>
  <si>
    <t>1000000</t>
  </si>
  <si>
    <t>5.637</t>
  </si>
  <si>
    <t>38438153</t>
  </si>
  <si>
    <t>10927</t>
  </si>
  <si>
    <t>431656</t>
  </si>
  <si>
    <t>51316</t>
  </si>
  <si>
    <t>1411768</t>
  </si>
  <si>
    <t>426213</t>
  </si>
  <si>
    <t>3186934</t>
  </si>
  <si>
    <t>30814190</t>
  </si>
  <si>
    <t>9310</t>
  </si>
  <si>
    <t>383569</t>
  </si>
  <si>
    <t>31791</t>
  </si>
  <si>
    <t>1351935</t>
  </si>
  <si>
    <t>214405</t>
  </si>
  <si>
    <t>1471885</t>
  </si>
  <si>
    <t>5.323</t>
  </si>
  <si>
    <t>34206248</t>
  </si>
  <si>
    <t>10335</t>
  </si>
  <si>
    <t>395383</t>
  </si>
  <si>
    <t>95363</t>
  </si>
  <si>
    <t>1012542</t>
  </si>
  <si>
    <t>397288</t>
  </si>
  <si>
    <t>74960</t>
  </si>
  <si>
    <t>1811613</t>
  </si>
  <si>
    <t>5.636</t>
  </si>
  <si>
    <t>21816851</t>
  </si>
  <si>
    <t>9654</t>
  </si>
  <si>
    <t>427347</t>
  </si>
  <si>
    <t>42055</t>
  </si>
  <si>
    <t>978070</t>
  </si>
  <si>
    <t>114475</t>
  </si>
  <si>
    <t>2087169</t>
  </si>
  <si>
    <t>5.537</t>
  </si>
  <si>
    <t>63698480</t>
  </si>
  <si>
    <t>16482</t>
  </si>
  <si>
    <t>486947</t>
  </si>
  <si>
    <t>144628</t>
  </si>
  <si>
    <t>26296</t>
  </si>
  <si>
    <t>939442</t>
  </si>
  <si>
    <t>219885</t>
  </si>
  <si>
    <t>5.539</t>
  </si>
  <si>
    <t>4753539</t>
  </si>
  <si>
    <t>-2.385</t>
  </si>
  <si>
    <t>5.768</t>
  </si>
  <si>
    <t>48663588</t>
  </si>
  <si>
    <t>638928</t>
  </si>
  <si>
    <t>115834</t>
  </si>
  <si>
    <t>2588040</t>
  </si>
  <si>
    <t>161515</t>
  </si>
  <si>
    <t>5.771</t>
  </si>
  <si>
    <t>3183848</t>
  </si>
  <si>
    <t>5.685</t>
  </si>
  <si>
    <t>38953930</t>
  </si>
  <si>
    <t>309207</t>
  </si>
  <si>
    <t>14553</t>
  </si>
  <si>
    <t>1572336</t>
  </si>
  <si>
    <t>196685</t>
  </si>
  <si>
    <t>5.686</t>
  </si>
  <si>
    <t>890557</t>
  </si>
  <si>
    <t>5.628</t>
  </si>
  <si>
    <t>45868903</t>
  </si>
  <si>
    <t>1175177</t>
  </si>
  <si>
    <t>40588</t>
  </si>
  <si>
    <t>2002704</t>
  </si>
  <si>
    <t>144176</t>
  </si>
  <si>
    <t>4785079</t>
  </si>
  <si>
    <t>5.388</t>
  </si>
  <si>
    <t>42630391</t>
  </si>
  <si>
    <t>11417</t>
  </si>
  <si>
    <t>383698</t>
  </si>
  <si>
    <t>134035</t>
  </si>
  <si>
    <t>9053370</t>
  </si>
  <si>
    <t>1676550</t>
  </si>
  <si>
    <t>23909</t>
  </si>
  <si>
    <t>1687701</t>
  </si>
  <si>
    <t>5.413</t>
  </si>
  <si>
    <t>65676285</t>
  </si>
  <si>
    <t>18437</t>
  </si>
  <si>
    <t>983033</t>
  </si>
  <si>
    <t>95608</t>
  </si>
  <si>
    <t>1437737</t>
  </si>
  <si>
    <t>194695</t>
  </si>
  <si>
    <t>3640942</t>
  </si>
  <si>
    <t>5.328</t>
  </si>
  <si>
    <t>34346463</t>
  </si>
  <si>
    <t>11329</t>
  </si>
  <si>
    <t>421345</t>
  </si>
  <si>
    <t>782838</t>
  </si>
  <si>
    <t>147150</t>
  </si>
  <si>
    <t>1308677</t>
  </si>
  <si>
    <t>278996</t>
  </si>
  <si>
    <t>5.342</t>
  </si>
  <si>
    <t>1300860</t>
  </si>
  <si>
    <t>5.696</t>
  </si>
  <si>
    <t>46433045</t>
  </si>
  <si>
    <t>513851</t>
  </si>
  <si>
    <t>85855</t>
  </si>
  <si>
    <t>1981844</t>
  </si>
  <si>
    <t>391707</t>
  </si>
  <si>
    <t>2331883</t>
  </si>
  <si>
    <t>59821421</t>
  </si>
  <si>
    <t>14133</t>
  </si>
  <si>
    <t>413695</t>
  </si>
  <si>
    <t>198765</t>
  </si>
  <si>
    <t>1532514</t>
  </si>
  <si>
    <t>52094</t>
  </si>
  <si>
    <t>5.609</t>
  </si>
  <si>
    <t>4986024</t>
  </si>
  <si>
    <t>5.721</t>
  </si>
  <si>
    <t>54359054</t>
  </si>
  <si>
    <t>12511</t>
  </si>
  <si>
    <t>684671</t>
  </si>
  <si>
    <t>43201</t>
  </si>
  <si>
    <t>867005</t>
  </si>
  <si>
    <t>183581</t>
  </si>
  <si>
    <t>6634975</t>
  </si>
  <si>
    <t>-2.492</t>
  </si>
  <si>
    <t>5.936</t>
  </si>
  <si>
    <t>69782956</t>
  </si>
  <si>
    <t>18869</t>
  </si>
  <si>
    <t>958501</t>
  </si>
  <si>
    <t>64876</t>
  </si>
  <si>
    <t>2313605</t>
  </si>
  <si>
    <t>25478</t>
  </si>
  <si>
    <t>3329573</t>
  </si>
  <si>
    <t>5.951</t>
  </si>
  <si>
    <t>8642042</t>
  </si>
  <si>
    <t>3.191</t>
  </si>
  <si>
    <t>24360</t>
  </si>
  <si>
    <t>12914</t>
  </si>
  <si>
    <t>3477</t>
  </si>
  <si>
    <t>22929</t>
  </si>
  <si>
    <t>7443</t>
  </si>
  <si>
    <t>6942</t>
  </si>
  <si>
    <t>36664</t>
  </si>
  <si>
    <t>8409</t>
  </si>
  <si>
    <t>9315</t>
  </si>
  <si>
    <t>1723</t>
  </si>
  <si>
    <t>1816</t>
  </si>
  <si>
    <t>51818</t>
  </si>
  <si>
    <t>12231</t>
  </si>
  <si>
    <t>3011</t>
  </si>
  <si>
    <t>7775</t>
  </si>
  <si>
    <t>-3.827</t>
  </si>
  <si>
    <t>3.972</t>
  </si>
  <si>
    <t>507049</t>
  </si>
  <si>
    <t>9820</t>
  </si>
  <si>
    <t>6971</t>
  </si>
  <si>
    <t>3.949</t>
  </si>
  <si>
    <t>34815</t>
  </si>
  <si>
    <t>-1.527</t>
  </si>
  <si>
    <t>16043</t>
  </si>
  <si>
    <t>1.809</t>
  </si>
  <si>
    <t>3.895</t>
  </si>
  <si>
    <t>32445</t>
  </si>
  <si>
    <t>3.976</t>
  </si>
  <si>
    <t>24254</t>
  </si>
  <si>
    <t>3.117</t>
  </si>
  <si>
    <t>43713</t>
  </si>
  <si>
    <t>7940</t>
  </si>
  <si>
    <t>14406</t>
  </si>
  <si>
    <t>-1.795</t>
  </si>
  <si>
    <t>64810</t>
  </si>
  <si>
    <t>5655</t>
  </si>
  <si>
    <t>38481</t>
  </si>
  <si>
    <t>11175</t>
  </si>
  <si>
    <t>1.592</t>
  </si>
  <si>
    <t>3.813</t>
  </si>
  <si>
    <t>38775</t>
  </si>
  <si>
    <t>3830</t>
  </si>
  <si>
    <t>2256</t>
  </si>
  <si>
    <t>3.745</t>
  </si>
  <si>
    <t>58189</t>
  </si>
  <si>
    <t>11.97</t>
  </si>
  <si>
    <t>3.785</t>
  </si>
  <si>
    <t>58008</t>
  </si>
  <si>
    <t>3.938</t>
  </si>
  <si>
    <t>29551</t>
  </si>
  <si>
    <t>28267</t>
  </si>
  <si>
    <t>53272</t>
  </si>
  <si>
    <t>3.903</t>
  </si>
  <si>
    <t>233870</t>
  </si>
  <si>
    <t>5915</t>
  </si>
  <si>
    <t>4989</t>
  </si>
  <si>
    <t>55682</t>
  </si>
  <si>
    <t>10851</t>
  </si>
  <si>
    <t>39798</t>
  </si>
  <si>
    <t>-50.633</t>
  </si>
  <si>
    <t>352692</t>
  </si>
  <si>
    <t>259925</t>
  </si>
  <si>
    <t>-56.667</t>
  </si>
  <si>
    <t>280949</t>
  </si>
  <si>
    <t>450945</t>
  </si>
  <si>
    <t>1178</t>
  </si>
  <si>
    <t>92680</t>
  </si>
  <si>
    <t>75314</t>
  </si>
  <si>
    <t>46010</t>
  </si>
  <si>
    <t>47049</t>
  </si>
  <si>
    <t>16630</t>
  </si>
  <si>
    <t>13273</t>
  </si>
  <si>
    <t>43502</t>
  </si>
  <si>
    <t>46130</t>
  </si>
  <si>
    <t>50744</t>
  </si>
  <si>
    <t>240887</t>
  </si>
  <si>
    <t>94545</t>
  </si>
  <si>
    <t>63210</t>
  </si>
  <si>
    <t>80493</t>
  </si>
  <si>
    <t>33878</t>
  </si>
  <si>
    <t>25779</t>
  </si>
  <si>
    <t>38739</t>
  </si>
  <si>
    <t>20356</t>
  </si>
  <si>
    <t>13205</t>
  </si>
  <si>
    <t>305065</t>
  </si>
  <si>
    <t>287680</t>
  </si>
  <si>
    <t>155759</t>
  </si>
  <si>
    <t>4068</t>
  </si>
  <si>
    <t>217604</t>
  </si>
  <si>
    <t>100400</t>
  </si>
  <si>
    <t>130901</t>
  </si>
  <si>
    <t>270419</t>
  </si>
  <si>
    <t>303482</t>
  </si>
  <si>
    <t>197986</t>
  </si>
  <si>
    <t>321966</t>
  </si>
  <si>
    <t>636847</t>
  </si>
  <si>
    <t>53560</t>
  </si>
  <si>
    <t>716587</t>
  </si>
  <si>
    <t>136652</t>
  </si>
  <si>
    <t>288569</t>
  </si>
  <si>
    <t>369290</t>
  </si>
  <si>
    <t>74618</t>
  </si>
  <si>
    <t>-29.293</t>
  </si>
  <si>
    <t>-23.448</t>
  </si>
  <si>
    <t>-4.505</t>
  </si>
  <si>
    <t>189363</t>
  </si>
  <si>
    <t>166201</t>
  </si>
  <si>
    <t>352232</t>
  </si>
  <si>
    <t>263759</t>
  </si>
  <si>
    <t>171881</t>
  </si>
  <si>
    <t>485023</t>
  </si>
  <si>
    <t>108736</t>
  </si>
  <si>
    <t>471334</t>
  </si>
  <si>
    <t>166378</t>
  </si>
  <si>
    <t>27880</t>
  </si>
  <si>
    <t>284204</t>
  </si>
  <si>
    <t>131609</t>
  </si>
  <si>
    <t>385440</t>
  </si>
  <si>
    <t>565310</t>
  </si>
  <si>
    <t>231594</t>
  </si>
  <si>
    <t>82424</t>
  </si>
  <si>
    <t>206636</t>
  </si>
  <si>
    <t>787523</t>
  </si>
  <si>
    <t>130937</t>
  </si>
  <si>
    <t>170001</t>
  </si>
  <si>
    <t>186542</t>
  </si>
  <si>
    <t>135375</t>
  </si>
  <si>
    <t>64414</t>
  </si>
  <si>
    <t>1581681</t>
  </si>
  <si>
    <t>297609</t>
  </si>
  <si>
    <t>37311</t>
  </si>
  <si>
    <t>340195</t>
  </si>
  <si>
    <t>18480</t>
  </si>
  <si>
    <t>216000</t>
  </si>
  <si>
    <t>351250</t>
  </si>
  <si>
    <t>61259</t>
  </si>
  <si>
    <t>627088</t>
  </si>
  <si>
    <t>377409</t>
  </si>
  <si>
    <t>260474</t>
  </si>
  <si>
    <t>3361</t>
  </si>
  <si>
    <t>145363</t>
  </si>
  <si>
    <t>53788</t>
  </si>
  <si>
    <t>42202</t>
  </si>
  <si>
    <t>83307</t>
  </si>
  <si>
    <t>60400</t>
  </si>
  <si>
    <t>255837</t>
  </si>
  <si>
    <t>194211</t>
  </si>
  <si>
    <t>19999</t>
  </si>
  <si>
    <t>21001</t>
  </si>
  <si>
    <t>663250</t>
  </si>
  <si>
    <t>976631</t>
  </si>
  <si>
    <t>374783</t>
  </si>
  <si>
    <t>700099</t>
  </si>
  <si>
    <t>-12.245</t>
  </si>
  <si>
    <t>114587</t>
  </si>
  <si>
    <t>862025</t>
  </si>
  <si>
    <t>343304</t>
  </si>
  <si>
    <t>455922</t>
  </si>
  <si>
    <t>11652</t>
  </si>
  <si>
    <t>88295</t>
  </si>
  <si>
    <t>153053</t>
  </si>
  <si>
    <t>11022</t>
  </si>
  <si>
    <t>390518</t>
  </si>
  <si>
    <t>1525346</t>
  </si>
  <si>
    <t>-39.583</t>
  </si>
  <si>
    <t>13101</t>
  </si>
  <si>
    <t>428880</t>
  </si>
  <si>
    <t>468847</t>
  </si>
  <si>
    <t>11569</t>
  </si>
  <si>
    <t>19500</t>
  </si>
  <si>
    <t>4065</t>
  </si>
  <si>
    <t>24.242</t>
  </si>
  <si>
    <t>40446</t>
  </si>
  <si>
    <t>326091</t>
  </si>
  <si>
    <t>327144</t>
  </si>
  <si>
    <t>782844</t>
  </si>
  <si>
    <t>1964955</t>
  </si>
  <si>
    <t>903356</t>
  </si>
  <si>
    <t>30.233</t>
  </si>
  <si>
    <t>391238</t>
  </si>
  <si>
    <t>407610</t>
  </si>
  <si>
    <t>314471</t>
  </si>
  <si>
    <t>62098</t>
  </si>
  <si>
    <t>1219469</t>
  </si>
  <si>
    <t>433445</t>
  </si>
  <si>
    <t>566924</t>
  </si>
  <si>
    <t>35169</t>
  </si>
  <si>
    <t>20111</t>
  </si>
  <si>
    <t>31859</t>
  </si>
  <si>
    <t>173100</t>
  </si>
  <si>
    <t>107201</t>
  </si>
  <si>
    <t>66905</t>
  </si>
  <si>
    <t>24387</t>
  </si>
  <si>
    <t>9809</t>
  </si>
  <si>
    <t>613518</t>
  </si>
  <si>
    <t>17857</t>
  </si>
  <si>
    <t>215529</t>
  </si>
  <si>
    <t>121379</t>
  </si>
  <si>
    <t>3825</t>
  </si>
  <si>
    <t>15158</t>
  </si>
  <si>
    <t>49952</t>
  </si>
  <si>
    <t>110162</t>
  </si>
  <si>
    <t>255341</t>
  </si>
  <si>
    <t>133.333</t>
  </si>
  <si>
    <t>52.778</t>
  </si>
  <si>
    <t>248174</t>
  </si>
  <si>
    <t>144935</t>
  </si>
  <si>
    <t>13380</t>
  </si>
  <si>
    <t>29.07</t>
  </si>
  <si>
    <t>17.568</t>
  </si>
  <si>
    <t>144011</t>
  </si>
  <si>
    <t>65006</t>
  </si>
  <si>
    <t>29587</t>
  </si>
  <si>
    <t>4437</t>
  </si>
  <si>
    <t>3890</t>
  </si>
  <si>
    <t>12070</t>
  </si>
  <si>
    <t>172440</t>
  </si>
  <si>
    <t>11020</t>
  </si>
  <si>
    <t>27108</t>
  </si>
  <si>
    <t>8918</t>
  </si>
  <si>
    <t>56431</t>
  </si>
  <si>
    <t>1239</t>
  </si>
  <si>
    <t>1337000</t>
  </si>
  <si>
    <t>162012</t>
  </si>
  <si>
    <t>13671</t>
  </si>
  <si>
    <t>891075</t>
  </si>
  <si>
    <t>401010</t>
  </si>
  <si>
    <t>-22.388</t>
  </si>
  <si>
    <t>241501</t>
  </si>
  <si>
    <t>26500</t>
  </si>
  <si>
    <t>1146008</t>
  </si>
  <si>
    <t>783835</t>
  </si>
  <si>
    <t>1584500</t>
  </si>
  <si>
    <t>641017</t>
  </si>
  <si>
    <t>1397001</t>
  </si>
  <si>
    <t>240907</t>
  </si>
  <si>
    <t>106006</t>
  </si>
  <si>
    <t>879048</t>
  </si>
  <si>
    <t>917829</t>
  </si>
  <si>
    <t>541131</t>
  </si>
  <si>
    <t>9103</t>
  </si>
  <si>
    <t>60004</t>
  </si>
  <si>
    <t>754108</t>
  </si>
  <si>
    <t>532910</t>
  </si>
  <si>
    <t>277842</t>
  </si>
  <si>
    <t>23371</t>
  </si>
  <si>
    <t>316160</t>
  </si>
  <si>
    <t>267686</t>
  </si>
  <si>
    <t>20012</t>
  </si>
  <si>
    <t>216638</t>
  </si>
  <si>
    <t>451372</t>
  </si>
  <si>
    <t>399362</t>
  </si>
  <si>
    <t>40165</t>
  </si>
  <si>
    <t>11466</t>
  </si>
  <si>
    <t>253857</t>
  </si>
  <si>
    <t>348470</t>
  </si>
  <si>
    <t>670061</t>
  </si>
  <si>
    <t>14003</t>
  </si>
  <si>
    <t>21775</t>
  </si>
  <si>
    <t>78853</t>
  </si>
  <si>
    <t>18175</t>
  </si>
  <si>
    <t>21712</t>
  </si>
  <si>
    <t>40435</t>
  </si>
  <si>
    <t>63205</t>
  </si>
  <si>
    <t>57202</t>
  </si>
  <si>
    <t>95612</t>
  </si>
  <si>
    <t>49486</t>
  </si>
  <si>
    <t>34209</t>
  </si>
  <si>
    <t>32497</t>
  </si>
  <si>
    <t>75612</t>
  </si>
  <si>
    <t>74928</t>
  </si>
  <si>
    <t>191091</t>
  </si>
  <si>
    <t>142045</t>
  </si>
  <si>
    <t>525701</t>
  </si>
  <si>
    <t>3603</t>
  </si>
  <si>
    <t>3646</t>
  </si>
  <si>
    <t>233381</t>
  </si>
  <si>
    <t>84.615</t>
  </si>
  <si>
    <t>229699</t>
  </si>
  <si>
    <t>2122</t>
  </si>
  <si>
    <t>28086</t>
  </si>
  <si>
    <t>46587</t>
  </si>
  <si>
    <t>16020</t>
  </si>
  <si>
    <t>10804</t>
  </si>
  <si>
    <t>-14.414</t>
  </si>
  <si>
    <t>-35.227</t>
  </si>
  <si>
    <t>-17.544</t>
  </si>
  <si>
    <t>2831</t>
  </si>
  <si>
    <t>15.217</t>
  </si>
  <si>
    <t>-10.484</t>
  </si>
  <si>
    <t>1821</t>
  </si>
  <si>
    <t>57124</t>
  </si>
  <si>
    <t>21004</t>
  </si>
  <si>
    <t>40622</t>
  </si>
  <si>
    <t>165696</t>
  </si>
  <si>
    <t>51210</t>
  </si>
  <si>
    <t>61209</t>
  </si>
  <si>
    <t>150610</t>
  </si>
  <si>
    <t>62635</t>
  </si>
  <si>
    <t>11862</t>
  </si>
  <si>
    <t>125219</t>
  </si>
  <si>
    <t>415183</t>
  </si>
  <si>
    <t>36342</t>
  </si>
  <si>
    <t>23012</t>
  </si>
  <si>
    <t>167025</t>
  </si>
  <si>
    <t>180086</t>
  </si>
  <si>
    <t>102923</t>
  </si>
  <si>
    <t>50115</t>
  </si>
  <si>
    <t>83330</t>
  </si>
  <si>
    <t>112361</t>
  </si>
  <si>
    <t>30867</t>
  </si>
  <si>
    <t>24601</t>
  </si>
  <si>
    <t>148020</t>
  </si>
  <si>
    <t>11032</t>
  </si>
  <si>
    <t>71533</t>
  </si>
  <si>
    <t>178232</t>
  </si>
  <si>
    <t>62148</t>
  </si>
  <si>
    <t>132923</t>
  </si>
  <si>
    <t>115934</t>
  </si>
  <si>
    <t>32273</t>
  </si>
  <si>
    <t>373405</t>
  </si>
  <si>
    <t>264337</t>
  </si>
  <si>
    <t>123039</t>
  </si>
  <si>
    <t>164986</t>
  </si>
  <si>
    <t>207655</t>
  </si>
  <si>
    <t>568187</t>
  </si>
  <si>
    <t>27286</t>
  </si>
  <si>
    <t>509414</t>
  </si>
  <si>
    <t>65386</t>
  </si>
  <si>
    <t>28586</t>
  </si>
  <si>
    <t>120834</t>
  </si>
  <si>
    <t>417048</t>
  </si>
  <si>
    <t>98391</t>
  </si>
  <si>
    <t>86993</t>
  </si>
  <si>
    <t>435330</t>
  </si>
  <si>
    <t>292449</t>
  </si>
  <si>
    <t>71174</t>
  </si>
  <si>
    <t>1024621</t>
  </si>
  <si>
    <t>138806</t>
  </si>
  <si>
    <t>137305</t>
  </si>
  <si>
    <t>278944</t>
  </si>
  <si>
    <t>15563</t>
  </si>
  <si>
    <t>32476</t>
  </si>
  <si>
    <t>216233</t>
  </si>
  <si>
    <t>172312</t>
  </si>
  <si>
    <t>112222</t>
  </si>
  <si>
    <t>109501</t>
  </si>
  <si>
    <t>21898</t>
  </si>
  <si>
    <t>9012</t>
  </si>
  <si>
    <t>24450</t>
  </si>
  <si>
    <t>30037</t>
  </si>
  <si>
    <t>-7.813</t>
  </si>
  <si>
    <t>15204</t>
  </si>
  <si>
    <t>20680</t>
  </si>
  <si>
    <t>9752</t>
  </si>
  <si>
    <t>31270</t>
  </si>
  <si>
    <t>166353</t>
  </si>
  <si>
    <t>65645</t>
  </si>
  <si>
    <t>50581</t>
  </si>
  <si>
    <t>15752</t>
  </si>
  <si>
    <t>33014</t>
  </si>
  <si>
    <t>-11.628</t>
  </si>
  <si>
    <t>26915</t>
  </si>
  <si>
    <t>84953</t>
  </si>
  <si>
    <t>52216</t>
  </si>
  <si>
    <t>1203</t>
  </si>
  <si>
    <t>17964</t>
  </si>
  <si>
    <t>10.169</t>
  </si>
  <si>
    <t>12.4</t>
  </si>
  <si>
    <t>159802</t>
  </si>
  <si>
    <t>226185</t>
  </si>
  <si>
    <t>17911</t>
  </si>
  <si>
    <t>278173</t>
  </si>
  <si>
    <t>57199</t>
  </si>
  <si>
    <t>33087</t>
  </si>
  <si>
    <t>2031</t>
  </si>
  <si>
    <t>33982</t>
  </si>
  <si>
    <t>46999</t>
  </si>
  <si>
    <t>405217</t>
  </si>
  <si>
    <t>5559</t>
  </si>
  <si>
    <t>4379</t>
  </si>
  <si>
    <t>7671</t>
  </si>
  <si>
    <t>69747</t>
  </si>
  <si>
    <t>263899</t>
  </si>
  <si>
    <t>43186</t>
  </si>
  <si>
    <t>169127</t>
  </si>
  <si>
    <t>29943</t>
  </si>
  <si>
    <t>-19.512</t>
  </si>
  <si>
    <t>7280</t>
  </si>
  <si>
    <t>30732</t>
  </si>
  <si>
    <t>3730</t>
  </si>
  <si>
    <t>11381</t>
  </si>
  <si>
    <t>-16.162</t>
  </si>
  <si>
    <t>-4.286</t>
  </si>
  <si>
    <t>31882</t>
  </si>
  <si>
    <t>7497</t>
  </si>
  <si>
    <t>13.415</t>
  </si>
  <si>
    <t>4.301</t>
  </si>
  <si>
    <t>26.154</t>
  </si>
  <si>
    <t>135881</t>
  </si>
  <si>
    <t>300001</t>
  </si>
  <si>
    <t>16821</t>
  </si>
  <si>
    <t>200502</t>
  </si>
  <si>
    <t>141101</t>
  </si>
  <si>
    <t>-32.558</t>
  </si>
  <si>
    <t>44448</t>
  </si>
  <si>
    <t>8347</t>
  </si>
  <si>
    <t>59606</t>
  </si>
  <si>
    <t>34.783</t>
  </si>
  <si>
    <t>80208</t>
  </si>
  <si>
    <t>5171</t>
  </si>
  <si>
    <t>57852</t>
  </si>
  <si>
    <t>36002</t>
  </si>
  <si>
    <t>32410</t>
  </si>
  <si>
    <t>4403</t>
  </si>
  <si>
    <t>-24.074</t>
  </si>
  <si>
    <t>13370</t>
  </si>
  <si>
    <t>12294</t>
  </si>
  <si>
    <t>9862</t>
  </si>
  <si>
    <t>-10.938</t>
  </si>
  <si>
    <t>-19.008</t>
  </si>
  <si>
    <t>8.036</t>
  </si>
  <si>
    <t>15.278</t>
  </si>
  <si>
    <t>38604</t>
  </si>
  <si>
    <t>31.08</t>
  </si>
  <si>
    <t>40001</t>
  </si>
  <si>
    <t>-3.378</t>
  </si>
  <si>
    <t>28001</t>
  </si>
  <si>
    <t>1.725</t>
  </si>
  <si>
    <t>8.397</t>
  </si>
  <si>
    <t>6.875</t>
  </si>
  <si>
    <t>1.721</t>
  </si>
  <si>
    <t>13.475</t>
  </si>
  <si>
    <t>-5.755</t>
  </si>
  <si>
    <t>-14.045</t>
  </si>
  <si>
    <t>1674278</t>
  </si>
  <si>
    <t>1129</t>
  </si>
  <si>
    <t>30036</t>
  </si>
  <si>
    <t>3759</t>
  </si>
  <si>
    <t>1.552</t>
  </si>
  <si>
    <t>1004371</t>
  </si>
  <si>
    <t>36119</t>
  </si>
  <si>
    <t>54912</t>
  </si>
  <si>
    <t>35200</t>
  </si>
  <si>
    <t>778145</t>
  </si>
  <si>
    <t>64664</t>
  </si>
  <si>
    <t>538893</t>
  </si>
  <si>
    <t>3588</t>
  </si>
  <si>
    <t>697772</t>
  </si>
  <si>
    <t>20034</t>
  </si>
  <si>
    <t>11825</t>
  </si>
  <si>
    <t>1.548</t>
  </si>
  <si>
    <t>530127</t>
  </si>
  <si>
    <t>21840</t>
  </si>
  <si>
    <t>1281063</t>
  </si>
  <si>
    <t>3616</t>
  </si>
  <si>
    <t>11044</t>
  </si>
  <si>
    <t>19725</t>
  </si>
  <si>
    <t>-2.614</t>
  </si>
  <si>
    <t>875791</t>
  </si>
  <si>
    <t>22863</t>
  </si>
  <si>
    <t>2429</t>
  </si>
  <si>
    <t>1.661</t>
  </si>
  <si>
    <t>2391586</t>
  </si>
  <si>
    <t>6203</t>
  </si>
  <si>
    <t>33210</t>
  </si>
  <si>
    <t>2409</t>
  </si>
  <si>
    <t>151396</t>
  </si>
  <si>
    <t>5.806</t>
  </si>
  <si>
    <t>1.632</t>
  </si>
  <si>
    <t>4159123</t>
  </si>
  <si>
    <t>2486</t>
  </si>
  <si>
    <t>15311</t>
  </si>
  <si>
    <t>27258</t>
  </si>
  <si>
    <t>170726</t>
  </si>
  <si>
    <t>1163859</t>
  </si>
  <si>
    <t>783</t>
  </si>
  <si>
    <t>11575</t>
  </si>
  <si>
    <t>750284</t>
  </si>
  <si>
    <t>2871101</t>
  </si>
  <si>
    <t>4432</t>
  </si>
  <si>
    <t>7956</t>
  </si>
  <si>
    <t>75888</t>
  </si>
  <si>
    <t>49600</t>
  </si>
  <si>
    <t>19411</t>
  </si>
  <si>
    <t>37646</t>
  </si>
  <si>
    <t>597307</t>
  </si>
  <si>
    <t>37596</t>
  </si>
  <si>
    <t>24100</t>
  </si>
  <si>
    <t>669322</t>
  </si>
  <si>
    <t>28705</t>
  </si>
  <si>
    <t>1082441</t>
  </si>
  <si>
    <t>24023</t>
  </si>
  <si>
    <t>23125</t>
  </si>
  <si>
    <t>1.974</t>
  </si>
  <si>
    <t>1314293</t>
  </si>
  <si>
    <t>12417</t>
  </si>
  <si>
    <t>8278</t>
  </si>
  <si>
    <t>5099</t>
  </si>
  <si>
    <t>1.948</t>
  </si>
  <si>
    <t>989837</t>
  </si>
  <si>
    <t>10189</t>
  </si>
  <si>
    <t>15.12</t>
  </si>
  <si>
    <t>15.158</t>
  </si>
  <si>
    <t>352253</t>
  </si>
  <si>
    <t>14418</t>
  </si>
  <si>
    <t>15576</t>
  </si>
  <si>
    <t>15.07</t>
  </si>
  <si>
    <t>15.01</t>
  </si>
  <si>
    <t>15.226</t>
  </si>
  <si>
    <t>578253</t>
  </si>
  <si>
    <t>1699</t>
  </si>
  <si>
    <t>15.232</t>
  </si>
  <si>
    <t>-2.961</t>
  </si>
  <si>
    <t>14.804</t>
  </si>
  <si>
    <t>327822</t>
  </si>
  <si>
    <t>11138</t>
  </si>
  <si>
    <t>14.805</t>
  </si>
  <si>
    <t>134336</t>
  </si>
  <si>
    <t>1934</t>
  </si>
  <si>
    <t>82335</t>
  </si>
  <si>
    <t>14970</t>
  </si>
  <si>
    <t>14.849</t>
  </si>
  <si>
    <t>268224</t>
  </si>
  <si>
    <t>23584</t>
  </si>
  <si>
    <t>5455</t>
  </si>
  <si>
    <t>15.11</t>
  </si>
  <si>
    <t>14.909</t>
  </si>
  <si>
    <t>11947</t>
  </si>
  <si>
    <t>15.119</t>
  </si>
  <si>
    <t>136048</t>
  </si>
  <si>
    <t>913</t>
  </si>
  <si>
    <t>1164</t>
  </si>
  <si>
    <t>15.02</t>
  </si>
  <si>
    <t>4508</t>
  </si>
  <si>
    <t>14.03</t>
  </si>
  <si>
    <t>4.869</t>
  </si>
  <si>
    <t>13.536</t>
  </si>
  <si>
    <t>1421576</t>
  </si>
  <si>
    <t>7187</t>
  </si>
  <si>
    <t>1213</t>
  </si>
  <si>
    <t>159474</t>
  </si>
  <si>
    <t>11391</t>
  </si>
  <si>
    <t>74662</t>
  </si>
  <si>
    <t>5333</t>
  </si>
  <si>
    <t>13.396</t>
  </si>
  <si>
    <t>108734</t>
  </si>
  <si>
    <t>14.857</t>
  </si>
  <si>
    <t>785527</t>
  </si>
  <si>
    <t>3506</t>
  </si>
  <si>
    <t>1787</t>
  </si>
  <si>
    <t>10777</t>
  </si>
  <si>
    <t>14.788</t>
  </si>
  <si>
    <t>18498</t>
  </si>
  <si>
    <t>14.711</t>
  </si>
  <si>
    <t>512845</t>
  </si>
  <si>
    <t>2935</t>
  </si>
  <si>
    <t>3069</t>
  </si>
  <si>
    <t>7264</t>
  </si>
  <si>
    <t>13.7</t>
  </si>
  <si>
    <t>5.286</t>
  </si>
  <si>
    <t>14.125</t>
  </si>
  <si>
    <t>832142</t>
  </si>
  <si>
    <t>4913</t>
  </si>
  <si>
    <t>14.09</t>
  </si>
  <si>
    <t>14.107</t>
  </si>
  <si>
    <t>-9.145</t>
  </si>
  <si>
    <t>13.8</t>
  </si>
  <si>
    <t>14.033</t>
  </si>
  <si>
    <t>1202973</t>
  </si>
  <si>
    <t>6126</t>
  </si>
  <si>
    <t>373984</t>
  </si>
  <si>
    <t>25792</t>
  </si>
  <si>
    <t>14059</t>
  </si>
  <si>
    <t>13.999</t>
  </si>
  <si>
    <t>33735</t>
  </si>
  <si>
    <t>15.06</t>
  </si>
  <si>
    <t>14.992</t>
  </si>
  <si>
    <t>564824</t>
  </si>
  <si>
    <t>2787</t>
  </si>
  <si>
    <t>14.05</t>
  </si>
  <si>
    <t>14.159</t>
  </si>
  <si>
    <t>955650</t>
  </si>
  <si>
    <t>6810</t>
  </si>
  <si>
    <t>4775</t>
  </si>
  <si>
    <t>40255</t>
  </si>
  <si>
    <t>-1.143</t>
  </si>
  <si>
    <t>13.972</t>
  </si>
  <si>
    <t>910438</t>
  </si>
  <si>
    <t>6955</t>
  </si>
  <si>
    <t>13.9</t>
  </si>
  <si>
    <t>13.993</t>
  </si>
  <si>
    <t>26678</t>
  </si>
  <si>
    <t>1330037</t>
  </si>
  <si>
    <t>6315</t>
  </si>
  <si>
    <t>8520</t>
  </si>
  <si>
    <t>34699</t>
  </si>
  <si>
    <t>1.398</t>
  </si>
  <si>
    <t>14.479</t>
  </si>
  <si>
    <t>780329</t>
  </si>
  <si>
    <t>4022</t>
  </si>
  <si>
    <t>7594</t>
  </si>
  <si>
    <t>14.473</t>
  </si>
  <si>
    <t>17651</t>
  </si>
  <si>
    <t>-1.376</t>
  </si>
  <si>
    <t>13.662</t>
  </si>
  <si>
    <t>489537</t>
  </si>
  <si>
    <t>2882</t>
  </si>
  <si>
    <t>5478</t>
  </si>
  <si>
    <t>892</t>
  </si>
  <si>
    <t>20775</t>
  </si>
  <si>
    <t>9566</t>
  </si>
  <si>
    <t>15.05</t>
  </si>
  <si>
    <t>15.281</t>
  </si>
  <si>
    <t>195702</t>
  </si>
  <si>
    <t>22845</t>
  </si>
  <si>
    <t>12091335</t>
  </si>
  <si>
    <t>103189</t>
  </si>
  <si>
    <t>12984</t>
  </si>
  <si>
    <t>28500</t>
  </si>
  <si>
    <t>994210</t>
  </si>
  <si>
    <t>3387133</t>
  </si>
  <si>
    <t>33837</t>
  </si>
  <si>
    <t>305417</t>
  </si>
  <si>
    <t>2346467</t>
  </si>
  <si>
    <t>11.76</t>
  </si>
  <si>
    <t>36933</t>
  </si>
  <si>
    <t>27907</t>
  </si>
  <si>
    <t>1021439</t>
  </si>
  <si>
    <t>11106</t>
  </si>
  <si>
    <t>14564</t>
  </si>
  <si>
    <t>1803575</t>
  </si>
  <si>
    <t>97637</t>
  </si>
  <si>
    <t>37509</t>
  </si>
  <si>
    <t>3608088</t>
  </si>
  <si>
    <t>115634</t>
  </si>
  <si>
    <t>50374</t>
  </si>
  <si>
    <t>56600</t>
  </si>
  <si>
    <t>48149</t>
  </si>
  <si>
    <t>54100</t>
  </si>
  <si>
    <t>129406</t>
  </si>
  <si>
    <t>145400</t>
  </si>
  <si>
    <t>1801384</t>
  </si>
  <si>
    <t>45542</t>
  </si>
  <si>
    <t>86000</t>
  </si>
  <si>
    <t>15631365</t>
  </si>
  <si>
    <t>80312</t>
  </si>
  <si>
    <t>10220</t>
  </si>
  <si>
    <t>453277</t>
  </si>
  <si>
    <t>22750</t>
  </si>
  <si>
    <t>446412</t>
  </si>
  <si>
    <t>484000</t>
  </si>
  <si>
    <t>1816050</t>
  </si>
  <si>
    <t>61165</t>
  </si>
  <si>
    <t>17054</t>
  </si>
  <si>
    <t>11168</t>
  </si>
  <si>
    <t>7470470</t>
  </si>
  <si>
    <t>130069</t>
  </si>
  <si>
    <t>415824</t>
  </si>
  <si>
    <t>11034907</t>
  </si>
  <si>
    <t>6011</t>
  </si>
  <si>
    <t>49654</t>
  </si>
  <si>
    <t>102447</t>
  </si>
  <si>
    <t>466766</t>
  </si>
  <si>
    <t>1885057</t>
  </si>
  <si>
    <t>10539</t>
  </si>
  <si>
    <t>2336</t>
  </si>
  <si>
    <t>146455</t>
  </si>
  <si>
    <t>172300</t>
  </si>
  <si>
    <t>10201</t>
  </si>
  <si>
    <t>281860</t>
  </si>
  <si>
    <t>331600</t>
  </si>
  <si>
    <t>15807819</t>
  </si>
  <si>
    <t>2274</t>
  </si>
  <si>
    <t>165014</t>
  </si>
  <si>
    <t>55410</t>
  </si>
  <si>
    <t>101216</t>
  </si>
  <si>
    <t>1026206</t>
  </si>
  <si>
    <t>4144435</t>
  </si>
  <si>
    <t>9901</t>
  </si>
  <si>
    <t>54556</t>
  </si>
  <si>
    <t>139802</t>
  </si>
  <si>
    <t>534383</t>
  </si>
  <si>
    <t>2878490</t>
  </si>
  <si>
    <t>204680</t>
  </si>
  <si>
    <t>126507</t>
  </si>
  <si>
    <t>139965</t>
  </si>
  <si>
    <t>414396</t>
  </si>
  <si>
    <t>5513225</t>
  </si>
  <si>
    <t>110493</t>
  </si>
  <si>
    <t>176212</t>
  </si>
  <si>
    <t>560322</t>
  </si>
  <si>
    <t>-3.409</t>
  </si>
  <si>
    <t>3093779</t>
  </si>
  <si>
    <t>40202</t>
  </si>
  <si>
    <t>90775</t>
  </si>
  <si>
    <t>82875</t>
  </si>
  <si>
    <t>97500</t>
  </si>
  <si>
    <t>157036</t>
  </si>
  <si>
    <t>182600</t>
  </si>
  <si>
    <t>2445391</t>
  </si>
  <si>
    <t>38006</t>
  </si>
  <si>
    <t>5632</t>
  </si>
  <si>
    <t>334202</t>
  </si>
  <si>
    <t>2.746</t>
  </si>
  <si>
    <t>154041</t>
  </si>
  <si>
    <t>1564</t>
  </si>
  <si>
    <t>2.666</t>
  </si>
  <si>
    <t>102553</t>
  </si>
  <si>
    <t>-4.082</t>
  </si>
  <si>
    <t>2.842</t>
  </si>
  <si>
    <t>130335</t>
  </si>
  <si>
    <t>6635</t>
  </si>
  <si>
    <t>31020</t>
  </si>
  <si>
    <t>51898</t>
  </si>
  <si>
    <t>-5.449</t>
  </si>
  <si>
    <t>3.021</t>
  </si>
  <si>
    <t>612310</t>
  </si>
  <si>
    <t>3612</t>
  </si>
  <si>
    <t>1.356</t>
  </si>
  <si>
    <t>492849</t>
  </si>
  <si>
    <t>-1.003</t>
  </si>
  <si>
    <t>3.008</t>
  </si>
  <si>
    <t>364794</t>
  </si>
  <si>
    <t>134402</t>
  </si>
  <si>
    <t>3865</t>
  </si>
  <si>
    <t>2.807</t>
  </si>
  <si>
    <t>1163309</t>
  </si>
  <si>
    <t>2.848</t>
  </si>
  <si>
    <t>748869</t>
  </si>
  <si>
    <t>6.485</t>
  </si>
  <si>
    <t>3.014</t>
  </si>
  <si>
    <t>869832</t>
  </si>
  <si>
    <t>2108</t>
  </si>
  <si>
    <t>3015</t>
  </si>
  <si>
    <t>2.677</t>
  </si>
  <si>
    <t>435842</t>
  </si>
  <si>
    <t>-2.827</t>
  </si>
  <si>
    <t>338993</t>
  </si>
  <si>
    <t>3438</t>
  </si>
  <si>
    <t>29301</t>
  </si>
  <si>
    <t>101877</t>
  </si>
  <si>
    <t>1316653</t>
  </si>
  <si>
    <t>1136504</t>
  </si>
  <si>
    <t>85674</t>
  </si>
  <si>
    <t>2.166</t>
  </si>
  <si>
    <t>2.925</t>
  </si>
  <si>
    <t>1299512</t>
  </si>
  <si>
    <t>6463</t>
  </si>
  <si>
    <t>50535</t>
  </si>
  <si>
    <t>14356</t>
  </si>
  <si>
    <t>7824804</t>
  </si>
  <si>
    <t>363313</t>
  </si>
  <si>
    <t>50340</t>
  </si>
  <si>
    <t>276055</t>
  </si>
  <si>
    <t>1756311</t>
  </si>
  <si>
    <t>3621394</t>
  </si>
  <si>
    <t>378901</t>
  </si>
  <si>
    <t>35953</t>
  </si>
  <si>
    <t>621711</t>
  </si>
  <si>
    <t>2516642</t>
  </si>
  <si>
    <t>117266</t>
  </si>
  <si>
    <t>14578</t>
  </si>
  <si>
    <t>263862</t>
  </si>
  <si>
    <t>532000</t>
  </si>
  <si>
    <t>3456380</t>
  </si>
  <si>
    <t>18639</t>
  </si>
  <si>
    <t>24525</t>
  </si>
  <si>
    <t>7595</t>
  </si>
  <si>
    <t>143533</t>
  </si>
  <si>
    <t>468256</t>
  </si>
  <si>
    <t>2999876</t>
  </si>
  <si>
    <t>5337</t>
  </si>
  <si>
    <t>225246</t>
  </si>
  <si>
    <t>451752</t>
  </si>
  <si>
    <t>1421451</t>
  </si>
  <si>
    <t>78545</t>
  </si>
  <si>
    <t>5047591</t>
  </si>
  <si>
    <t>129731</t>
  </si>
  <si>
    <t>482334</t>
  </si>
  <si>
    <t>800006</t>
  </si>
  <si>
    <t>2454805</t>
  </si>
  <si>
    <t>37414</t>
  </si>
  <si>
    <t>18714</t>
  </si>
  <si>
    <t>149513</t>
  </si>
  <si>
    <t>213590</t>
  </si>
  <si>
    <t>7302</t>
  </si>
  <si>
    <t>5591267</t>
  </si>
  <si>
    <t>15150</t>
  </si>
  <si>
    <t>184759</t>
  </si>
  <si>
    <t>208890</t>
  </si>
  <si>
    <t>484768</t>
  </si>
  <si>
    <t>6177678</t>
  </si>
  <si>
    <t>273593</t>
  </si>
  <si>
    <t>709341</t>
  </si>
  <si>
    <t>945788</t>
  </si>
  <si>
    <t>6891</t>
  </si>
  <si>
    <t>4232306</t>
  </si>
  <si>
    <t>192070</t>
  </si>
  <si>
    <t>55831</t>
  </si>
  <si>
    <t>328611</t>
  </si>
  <si>
    <t>308000</t>
  </si>
  <si>
    <t>3110700</t>
  </si>
  <si>
    <t>4816</t>
  </si>
  <si>
    <t>154250</t>
  </si>
  <si>
    <t>440254</t>
  </si>
  <si>
    <t>5758805</t>
  </si>
  <si>
    <t>1446</t>
  </si>
  <si>
    <t>5178</t>
  </si>
  <si>
    <t>35001</t>
  </si>
  <si>
    <t>7810</t>
  </si>
  <si>
    <t>1101060</t>
  </si>
  <si>
    <t>2680608</t>
  </si>
  <si>
    <t>34327</t>
  </si>
  <si>
    <t>631900</t>
  </si>
  <si>
    <t>890000</t>
  </si>
  <si>
    <t>3096506</t>
  </si>
  <si>
    <t>10006</t>
  </si>
  <si>
    <t>67900</t>
  </si>
  <si>
    <t>97000</t>
  </si>
  <si>
    <t>4809495</t>
  </si>
  <si>
    <t>104592</t>
  </si>
  <si>
    <t>29022</t>
  </si>
  <si>
    <t>75240</t>
  </si>
  <si>
    <t>104500</t>
  </si>
  <si>
    <t>100288</t>
  </si>
  <si>
    <t>635540</t>
  </si>
  <si>
    <t>3540679</t>
  </si>
  <si>
    <t>5710</t>
  </si>
  <si>
    <t>13140</t>
  </si>
  <si>
    <t>616727</t>
  </si>
  <si>
    <t>54579</t>
  </si>
  <si>
    <t>2435487</t>
  </si>
  <si>
    <t>16472</t>
  </si>
  <si>
    <t>23200</t>
  </si>
  <si>
    <t>135001</t>
  </si>
  <si>
    <t>12.245</t>
  </si>
  <si>
    <t>-64.567</t>
  </si>
  <si>
    <t>-17.532</t>
  </si>
  <si>
    <t>104003</t>
  </si>
  <si>
    <t>9930</t>
  </si>
  <si>
    <t>59100</t>
  </si>
  <si>
    <t>69996</t>
  </si>
  <si>
    <t>7300</t>
  </si>
  <si>
    <t>41001</t>
  </si>
  <si>
    <t>190804</t>
  </si>
  <si>
    <t>8.861</t>
  </si>
  <si>
    <t>289848</t>
  </si>
  <si>
    <t>3375</t>
  </si>
  <si>
    <t>112150</t>
  </si>
  <si>
    <t>-18.644</t>
  </si>
  <si>
    <t>12729</t>
  </si>
  <si>
    <t>108513</t>
  </si>
  <si>
    <t>-64</t>
  </si>
  <si>
    <t>350152</t>
  </si>
  <si>
    <t>147604</t>
  </si>
  <si>
    <t>796102</t>
  </si>
  <si>
    <t>131205</t>
  </si>
  <si>
    <t>-45.652</t>
  </si>
  <si>
    <t>55271</t>
  </si>
  <si>
    <t>32130</t>
  </si>
  <si>
    <t>52242</t>
  </si>
  <si>
    <t>40200</t>
  </si>
  <si>
    <t>39300</t>
  </si>
  <si>
    <t>38510</t>
  </si>
  <si>
    <t>308250</t>
  </si>
  <si>
    <t>10810</t>
  </si>
  <si>
    <t>963089</t>
  </si>
  <si>
    <t>241750</t>
  </si>
  <si>
    <t>1054500</t>
  </si>
  <si>
    <t>332905</t>
  </si>
  <si>
    <t>395039</t>
  </si>
  <si>
    <t>27625</t>
  </si>
  <si>
    <t>76545</t>
  </si>
  <si>
    <t>621500</t>
  </si>
  <si>
    <t>23529</t>
  </si>
  <si>
    <t>30361</t>
  </si>
  <si>
    <t>70204</t>
  </si>
  <si>
    <t>5014</t>
  </si>
  <si>
    <t>35130</t>
  </si>
  <si>
    <t>40100</t>
  </si>
  <si>
    <t>50360</t>
  </si>
  <si>
    <t>29003</t>
  </si>
  <si>
    <t>-29.825</t>
  </si>
  <si>
    <t>389200</t>
  </si>
  <si>
    <t>960000</t>
  </si>
  <si>
    <t>121528</t>
  </si>
  <si>
    <t>266013</t>
  </si>
  <si>
    <t>950395</t>
  </si>
  <si>
    <t>404907</t>
  </si>
  <si>
    <t>281711</t>
  </si>
  <si>
    <t>34288</t>
  </si>
  <si>
    <t>812061</t>
  </si>
  <si>
    <t>49100</t>
  </si>
  <si>
    <t>566003</t>
  </si>
  <si>
    <t>538823</t>
  </si>
  <si>
    <t>305550</t>
  </si>
  <si>
    <t>83898</t>
  </si>
  <si>
    <t>186469</t>
  </si>
  <si>
    <t>39081</t>
  </si>
  <si>
    <t>125655</t>
  </si>
  <si>
    <t>209010</t>
  </si>
  <si>
    <t>24420</t>
  </si>
  <si>
    <t>76653</t>
  </si>
  <si>
    <t>727966</t>
  </si>
  <si>
    <t>1765432</t>
  </si>
  <si>
    <t>94752</t>
  </si>
  <si>
    <t>351181</t>
  </si>
  <si>
    <t>563234</t>
  </si>
  <si>
    <t>782266</t>
  </si>
  <si>
    <t>1320878</t>
  </si>
  <si>
    <t>1230063</t>
  </si>
  <si>
    <t>1946267</t>
  </si>
  <si>
    <t>252840</t>
  </si>
  <si>
    <t>784000</t>
  </si>
  <si>
    <t>202035</t>
  </si>
  <si>
    <t>718000</t>
  </si>
  <si>
    <t>29030</t>
  </si>
  <si>
    <t>36651</t>
  </si>
  <si>
    <t>5201</t>
  </si>
  <si>
    <t>4340</t>
  </si>
  <si>
    <t>29400</t>
  </si>
  <si>
    <t>6071</t>
  </si>
  <si>
    <t>3364</t>
  </si>
  <si>
    <t>10031</t>
  </si>
  <si>
    <t>106781</t>
  </si>
  <si>
    <t>13562</t>
  </si>
  <si>
    <t>32547</t>
  </si>
  <si>
    <t>181150</t>
  </si>
  <si>
    <t>50108</t>
  </si>
  <si>
    <t>59999</t>
  </si>
  <si>
    <t>167370</t>
  </si>
  <si>
    <t>17342</t>
  </si>
  <si>
    <t>30506</t>
  </si>
  <si>
    <t>228676</t>
  </si>
  <si>
    <t>52.941</t>
  </si>
  <si>
    <t>830004</t>
  </si>
  <si>
    <t>673397</t>
  </si>
  <si>
    <t>366543</t>
  </si>
  <si>
    <t>346004</t>
  </si>
  <si>
    <t>409822</t>
  </si>
  <si>
    <t>118.519</t>
  </si>
  <si>
    <t>410405</t>
  </si>
  <si>
    <t>34.043</t>
  </si>
  <si>
    <t>481107</t>
  </si>
  <si>
    <t>19943</t>
  </si>
  <si>
    <t>29201</t>
  </si>
  <si>
    <t>14.634</t>
  </si>
  <si>
    <t>356112</t>
  </si>
  <si>
    <t>327009</t>
  </si>
  <si>
    <t>488004</t>
  </si>
  <si>
    <t>69229</t>
  </si>
  <si>
    <t>326147</t>
  </si>
  <si>
    <t>734910</t>
  </si>
  <si>
    <t>2685000</t>
  </si>
  <si>
    <t>25100</t>
  </si>
  <si>
    <t>82706</t>
  </si>
  <si>
    <t>195349</t>
  </si>
  <si>
    <t>11176</t>
  </si>
  <si>
    <t>5204</t>
  </si>
  <si>
    <t>9887</t>
  </si>
  <si>
    <t>328460</t>
  </si>
  <si>
    <t>1189000</t>
  </si>
  <si>
    <t>26147</t>
  </si>
  <si>
    <t>192080</t>
  </si>
  <si>
    <t>588000</t>
  </si>
  <si>
    <t>446985</t>
  </si>
  <si>
    <t>1287000</t>
  </si>
  <si>
    <t>2178001</t>
  </si>
  <si>
    <t>344960</t>
  </si>
  <si>
    <t>85005</t>
  </si>
  <si>
    <t>232171</t>
  </si>
  <si>
    <t>149666</t>
  </si>
  <si>
    <t>138202</t>
  </si>
  <si>
    <t>157596</t>
  </si>
  <si>
    <t>125815</t>
  </si>
  <si>
    <t>178391</t>
  </si>
  <si>
    <t>219814</t>
  </si>
  <si>
    <t>457545</t>
  </si>
  <si>
    <t>100002</t>
  </si>
  <si>
    <t>466553</t>
  </si>
  <si>
    <t>822230</t>
  </si>
  <si>
    <t>8005</t>
  </si>
  <si>
    <t>1177528</t>
  </si>
  <si>
    <t>-39.286</t>
  </si>
  <si>
    <t>63404</t>
  </si>
  <si>
    <t>41065</t>
  </si>
  <si>
    <t>670866</t>
  </si>
  <si>
    <t>309642</t>
  </si>
  <si>
    <t>255002</t>
  </si>
  <si>
    <t>10.55</t>
  </si>
  <si>
    <t>1003659</t>
  </si>
  <si>
    <t>5601</t>
  </si>
  <si>
    <t>-81.818</t>
  </si>
  <si>
    <t>210308</t>
  </si>
  <si>
    <t>-21.875</t>
  </si>
  <si>
    <t>29492</t>
  </si>
  <si>
    <t>244468</t>
  </si>
  <si>
    <t>107313</t>
  </si>
  <si>
    <t>-8.046</t>
  </si>
  <si>
    <t>-11.688</t>
  </si>
  <si>
    <t>4666</t>
  </si>
  <si>
    <t>-57.353</t>
  </si>
  <si>
    <t>14001</t>
  </si>
  <si>
    <t>105001</t>
  </si>
  <si>
    <t>12429</t>
  </si>
  <si>
    <t>42925</t>
  </si>
  <si>
    <t>3147</t>
  </si>
  <si>
    <t>2372</t>
  </si>
  <si>
    <t>5566</t>
  </si>
  <si>
    <t>13530</t>
  </si>
  <si>
    <t>19081</t>
  </si>
  <si>
    <t>53856</t>
  </si>
  <si>
    <t>4802</t>
  </si>
  <si>
    <t>479953</t>
  </si>
  <si>
    <t>225876</t>
  </si>
  <si>
    <t>34002</t>
  </si>
  <si>
    <t>190250</t>
  </si>
  <si>
    <t>309503</t>
  </si>
  <si>
    <t>56297</t>
  </si>
  <si>
    <t>101002</t>
  </si>
  <si>
    <t>10285</t>
  </si>
  <si>
    <t>89000</t>
  </si>
  <si>
    <t>317884</t>
  </si>
  <si>
    <t>132146</t>
  </si>
  <si>
    <t>40581</t>
  </si>
  <si>
    <t>128640</t>
  </si>
  <si>
    <t>186741</t>
  </si>
  <si>
    <t>511420</t>
  </si>
  <si>
    <t>611301</t>
  </si>
  <si>
    <t>13749</t>
  </si>
  <si>
    <t>833367</t>
  </si>
  <si>
    <t>1665254</t>
  </si>
  <si>
    <t>454912</t>
  </si>
  <si>
    <t>155716</t>
  </si>
  <si>
    <t>33077</t>
  </si>
  <si>
    <t>1447174</t>
  </si>
  <si>
    <t>-21.818</t>
  </si>
  <si>
    <t>15749</t>
  </si>
  <si>
    <t>65602</t>
  </si>
  <si>
    <t>-36.923</t>
  </si>
  <si>
    <t>68375</t>
  </si>
  <si>
    <t>104606</t>
  </si>
  <si>
    <t>60476</t>
  </si>
  <si>
    <t>50134</t>
  </si>
  <si>
    <t>-16.505</t>
  </si>
  <si>
    <t>27152</t>
  </si>
  <si>
    <t>119566</t>
  </si>
  <si>
    <t>211034</t>
  </si>
  <si>
    <t>25.806</t>
  </si>
  <si>
    <t>63839</t>
  </si>
  <si>
    <t>108156</t>
  </si>
  <si>
    <t>79230</t>
  </si>
  <si>
    <t>61252</t>
  </si>
  <si>
    <t>40312</t>
  </si>
  <si>
    <t>11239</t>
  </si>
  <si>
    <t>96961</t>
  </si>
  <si>
    <t>3836</t>
  </si>
  <si>
    <t>101409</t>
  </si>
  <si>
    <t>161319</t>
  </si>
  <si>
    <t>71181</t>
  </si>
  <si>
    <t>13402</t>
  </si>
  <si>
    <t>70068</t>
  </si>
  <si>
    <t>123378</t>
  </si>
  <si>
    <t>128566</t>
  </si>
  <si>
    <t>51684</t>
  </si>
  <si>
    <t>132200</t>
  </si>
  <si>
    <t>39102</t>
  </si>
  <si>
    <t>66018</t>
  </si>
  <si>
    <t>34927</t>
  </si>
  <si>
    <t>88291</t>
  </si>
  <si>
    <t>35137</t>
  </si>
  <si>
    <t>88829</t>
  </si>
  <si>
    <t>104533</t>
  </si>
  <si>
    <t>6.494</t>
  </si>
  <si>
    <t>14858</t>
  </si>
  <si>
    <t>103090</t>
  </si>
  <si>
    <t>188599</t>
  </si>
  <si>
    <t>25.926</t>
  </si>
  <si>
    <t>6134</t>
  </si>
  <si>
    <t>-6.569</t>
  </si>
  <si>
    <t>356462</t>
  </si>
  <si>
    <t>189152</t>
  </si>
  <si>
    <t>251489</t>
  </si>
  <si>
    <t>68749</t>
  </si>
  <si>
    <t>10479</t>
  </si>
  <si>
    <t>239843</t>
  </si>
  <si>
    <t>1390</t>
  </si>
  <si>
    <t>153919</t>
  </si>
  <si>
    <t>86659</t>
  </si>
  <si>
    <t>42532</t>
  </si>
  <si>
    <t>12907</t>
  </si>
  <si>
    <t>24867</t>
  </si>
  <si>
    <t>68750</t>
  </si>
  <si>
    <t>77596</t>
  </si>
  <si>
    <t>45502</t>
  </si>
  <si>
    <t>59348</t>
  </si>
  <si>
    <t>188400</t>
  </si>
  <si>
    <t>50101</t>
  </si>
  <si>
    <t>69002</t>
  </si>
  <si>
    <t>39.583</t>
  </si>
  <si>
    <t>4.615</t>
  </si>
  <si>
    <t>10402</t>
  </si>
  <si>
    <t>2.679</t>
  </si>
  <si>
    <t>41.558</t>
  </si>
  <si>
    <t>-10.435</t>
  </si>
  <si>
    <t>11.864</t>
  </si>
  <si>
    <t>16289</t>
  </si>
  <si>
    <t>9.259</t>
  </si>
  <si>
    <t>-5.114</t>
  </si>
  <si>
    <t>8.911</t>
  </si>
  <si>
    <t>-3.049</t>
  </si>
  <si>
    <t>7.447</t>
  </si>
  <si>
    <t>-7.018</t>
  </si>
  <si>
    <t>3.145</t>
  </si>
  <si>
    <t>1.615</t>
  </si>
  <si>
    <t>2.096</t>
  </si>
  <si>
    <t>4095201</t>
  </si>
  <si>
    <t>3348</t>
  </si>
  <si>
    <t>4051</t>
  </si>
  <si>
    <t>55137</t>
  </si>
  <si>
    <t>15686</t>
  </si>
  <si>
    <t>4600</t>
  </si>
  <si>
    <t>3.369</t>
  </si>
  <si>
    <t>121313</t>
  </si>
  <si>
    <t>-2.671</t>
  </si>
  <si>
    <t>3.326</t>
  </si>
  <si>
    <t>2563432</t>
  </si>
  <si>
    <t>3038</t>
  </si>
  <si>
    <t>11494</t>
  </si>
  <si>
    <t>5689</t>
  </si>
  <si>
    <t>175562</t>
  </si>
  <si>
    <t>53525</t>
  </si>
  <si>
    <t>3.346</t>
  </si>
  <si>
    <t>43792</t>
  </si>
  <si>
    <t>3114209</t>
  </si>
  <si>
    <t>14835</t>
  </si>
  <si>
    <t>65173</t>
  </si>
  <si>
    <t>41688</t>
  </si>
  <si>
    <t>3.319</t>
  </si>
  <si>
    <t>27402</t>
  </si>
  <si>
    <t>8631493</t>
  </si>
  <si>
    <t>2591938</t>
  </si>
  <si>
    <t>33463</t>
  </si>
  <si>
    <t>74088</t>
  </si>
  <si>
    <t>3.318</t>
  </si>
  <si>
    <t>7490</t>
  </si>
  <si>
    <t>2873055</t>
  </si>
  <si>
    <t>3292</t>
  </si>
  <si>
    <t>178616</t>
  </si>
  <si>
    <t>53800</t>
  </si>
  <si>
    <t>50619</t>
  </si>
  <si>
    <t>3.343</t>
  </si>
  <si>
    <t>263290</t>
  </si>
  <si>
    <t>3.434</t>
  </si>
  <si>
    <t>4307209</t>
  </si>
  <si>
    <t>69946</t>
  </si>
  <si>
    <t>6536</t>
  </si>
  <si>
    <t>175799</t>
  </si>
  <si>
    <t>36041</t>
  </si>
  <si>
    <t>3.447</t>
  </si>
  <si>
    <t>1620847</t>
  </si>
  <si>
    <t>34577</t>
  </si>
  <si>
    <t>68960</t>
  </si>
  <si>
    <t>3.435</t>
  </si>
  <si>
    <t>94131</t>
  </si>
  <si>
    <t>27400</t>
  </si>
  <si>
    <t>-3.916</t>
  </si>
  <si>
    <t>3.264</t>
  </si>
  <si>
    <t>2913301</t>
  </si>
  <si>
    <t>92125</t>
  </si>
  <si>
    <t>56620</t>
  </si>
  <si>
    <t>2719</t>
  </si>
  <si>
    <t>3.314</t>
  </si>
  <si>
    <t>11472</t>
  </si>
  <si>
    <t>14592844</t>
  </si>
  <si>
    <t>11962</t>
  </si>
  <si>
    <t>21581</t>
  </si>
  <si>
    <t>245912</t>
  </si>
  <si>
    <t>100424</t>
  </si>
  <si>
    <t>759580</t>
  </si>
  <si>
    <t>3.185</t>
  </si>
  <si>
    <t>3729851</t>
  </si>
  <si>
    <t>1170976</t>
  </si>
  <si>
    <t>20482</t>
  </si>
  <si>
    <t>3.217</t>
  </si>
  <si>
    <t>25575</t>
  </si>
  <si>
    <t>7950</t>
  </si>
  <si>
    <t>3.356</t>
  </si>
  <si>
    <t>2174448</t>
  </si>
  <si>
    <t>2302</t>
  </si>
  <si>
    <t>6043</t>
  </si>
  <si>
    <t>35748</t>
  </si>
  <si>
    <t>3.384</t>
  </si>
  <si>
    <t>163800</t>
  </si>
  <si>
    <t>3.399</t>
  </si>
  <si>
    <t>4102085</t>
  </si>
  <si>
    <t>25174</t>
  </si>
  <si>
    <t>147258</t>
  </si>
  <si>
    <t>23460</t>
  </si>
  <si>
    <t>3.413</t>
  </si>
  <si>
    <t>301502</t>
  </si>
  <si>
    <t>1396472</t>
  </si>
  <si>
    <t>15773</t>
  </si>
  <si>
    <t>2899</t>
  </si>
  <si>
    <t>71487</t>
  </si>
  <si>
    <t>19329</t>
  </si>
  <si>
    <t>3.253</t>
  </si>
  <si>
    <t>5268850</t>
  </si>
  <si>
    <t>3548</t>
  </si>
  <si>
    <t>18598</t>
  </si>
  <si>
    <t>5872</t>
  </si>
  <si>
    <t>85032</t>
  </si>
  <si>
    <t>420562</t>
  </si>
  <si>
    <t>3.238</t>
  </si>
  <si>
    <t>1649620</t>
  </si>
  <si>
    <t>1843</t>
  </si>
  <si>
    <t>20146</t>
  </si>
  <si>
    <t>85350</t>
  </si>
  <si>
    <t>22655</t>
  </si>
  <si>
    <t>-1.846</t>
  </si>
  <si>
    <t>1444840</t>
  </si>
  <si>
    <t>1669</t>
  </si>
  <si>
    <t>39482</t>
  </si>
  <si>
    <t>27732</t>
  </si>
  <si>
    <t>45301</t>
  </si>
  <si>
    <t>7018</t>
  </si>
  <si>
    <t>1620503</t>
  </si>
  <si>
    <t>1782</t>
  </si>
  <si>
    <t>44346</t>
  </si>
  <si>
    <t>3.345</t>
  </si>
  <si>
    <t>28435</t>
  </si>
  <si>
    <t>2474415</t>
  </si>
  <si>
    <t>9896</t>
  </si>
  <si>
    <t>21012</t>
  </si>
  <si>
    <t>6180</t>
  </si>
  <si>
    <t>99879</t>
  </si>
  <si>
    <t>3.421</t>
  </si>
  <si>
    <t>124001</t>
  </si>
  <si>
    <t>7.193</t>
  </si>
  <si>
    <t>186782</t>
  </si>
  <si>
    <t>1691</t>
  </si>
  <si>
    <t>-1.268</t>
  </si>
  <si>
    <t>106583</t>
  </si>
  <si>
    <t>9457</t>
  </si>
  <si>
    <t>245146</t>
  </si>
  <si>
    <t>303401</t>
  </si>
  <si>
    <t>18627</t>
  </si>
  <si>
    <t>2661</t>
  </si>
  <si>
    <t>7.113</t>
  </si>
  <si>
    <t>4422</t>
  </si>
  <si>
    <t>8.012</t>
  </si>
  <si>
    <t>7.152</t>
  </si>
  <si>
    <t>693424</t>
  </si>
  <si>
    <t>3490</t>
  </si>
  <si>
    <t>7.306</t>
  </si>
  <si>
    <t>42073</t>
  </si>
  <si>
    <t>7.084</t>
  </si>
  <si>
    <t>280376</t>
  </si>
  <si>
    <t>-3.107</t>
  </si>
  <si>
    <t>6.927</t>
  </si>
  <si>
    <t>164667</t>
  </si>
  <si>
    <t>6.963</t>
  </si>
  <si>
    <t>7.048</t>
  </si>
  <si>
    <t>316344</t>
  </si>
  <si>
    <t>6566</t>
  </si>
  <si>
    <t>-18.161</t>
  </si>
  <si>
    <t>2252519</t>
  </si>
  <si>
    <t>12022</t>
  </si>
  <si>
    <t>8.289</t>
  </si>
  <si>
    <t>320678</t>
  </si>
  <si>
    <t>8.843</t>
  </si>
  <si>
    <t>344349</t>
  </si>
  <si>
    <t>4405</t>
  </si>
  <si>
    <t>8.883</t>
  </si>
  <si>
    <t>20566</t>
  </si>
  <si>
    <t>-1.749</t>
  </si>
  <si>
    <t>6.714</t>
  </si>
  <si>
    <t>241976</t>
  </si>
  <si>
    <t>1626</t>
  </si>
  <si>
    <t>1186</t>
  </si>
  <si>
    <t>7.038</t>
  </si>
  <si>
    <t>186324</t>
  </si>
  <si>
    <t>1824</t>
  </si>
  <si>
    <t>7.241</t>
  </si>
  <si>
    <t>660441</t>
  </si>
  <si>
    <t>7.346</t>
  </si>
  <si>
    <t>10287</t>
  </si>
  <si>
    <t>7.019</t>
  </si>
  <si>
    <t>123189</t>
  </si>
  <si>
    <t>14.1</t>
  </si>
  <si>
    <t>7874</t>
  </si>
  <si>
    <t>1.387</t>
  </si>
  <si>
    <t>454278</t>
  </si>
  <si>
    <t>3648</t>
  </si>
  <si>
    <t>7.321</t>
  </si>
  <si>
    <t>12391</t>
  </si>
  <si>
    <t>7.068</t>
  </si>
  <si>
    <t>135716</t>
  </si>
  <si>
    <t>4248</t>
  </si>
  <si>
    <t>982</t>
  </si>
  <si>
    <t>-3.022</t>
  </si>
  <si>
    <t>7.166</t>
  </si>
  <si>
    <t>351925</t>
  </si>
  <si>
    <t>2437</t>
  </si>
  <si>
    <t>13128</t>
  </si>
  <si>
    <t>7.058</t>
  </si>
  <si>
    <t>306039</t>
  </si>
  <si>
    <t>1271</t>
  </si>
  <si>
    <t>7.205</t>
  </si>
  <si>
    <t>28820</t>
  </si>
  <si>
    <t>1226441</t>
  </si>
  <si>
    <t>16745</t>
  </si>
  <si>
    <t>2069054</t>
  </si>
  <si>
    <t>3061283</t>
  </si>
  <si>
    <t>7110</t>
  </si>
  <si>
    <t>23552</t>
  </si>
  <si>
    <t>-8.503</t>
  </si>
  <si>
    <t>2.819</t>
  </si>
  <si>
    <t>2720546</t>
  </si>
  <si>
    <t>6757</t>
  </si>
  <si>
    <t>23835</t>
  </si>
  <si>
    <t>7945</t>
  </si>
  <si>
    <t>2387</t>
  </si>
  <si>
    <t>4289</t>
  </si>
  <si>
    <t>929580</t>
  </si>
  <si>
    <t>2394</t>
  </si>
  <si>
    <t>9909</t>
  </si>
  <si>
    <t>-7.927</t>
  </si>
  <si>
    <t>7093436</t>
  </si>
  <si>
    <t>13072</t>
  </si>
  <si>
    <t>172536</t>
  </si>
  <si>
    <t>53088</t>
  </si>
  <si>
    <t>53527</t>
  </si>
  <si>
    <t>10721</t>
  </si>
  <si>
    <t>-3.346</t>
  </si>
  <si>
    <t>1411725</t>
  </si>
  <si>
    <t>16198</t>
  </si>
  <si>
    <t>6230</t>
  </si>
  <si>
    <t>19.651</t>
  </si>
  <si>
    <t>7513529</t>
  </si>
  <si>
    <t>3.078</t>
  </si>
  <si>
    <t>6198168</t>
  </si>
  <si>
    <t>79933</t>
  </si>
  <si>
    <t>6389</t>
  </si>
  <si>
    <t>377938</t>
  </si>
  <si>
    <t>115225</t>
  </si>
  <si>
    <t>3456376</t>
  </si>
  <si>
    <t>7755</t>
  </si>
  <si>
    <t>7020</t>
  </si>
  <si>
    <t>-8.125</t>
  </si>
  <si>
    <t>3351138</t>
  </si>
  <si>
    <t>8635</t>
  </si>
  <si>
    <t>32900</t>
  </si>
  <si>
    <t>5709</t>
  </si>
  <si>
    <t>2.572</t>
  </si>
  <si>
    <t>2498319</t>
  </si>
  <si>
    <t>25325</t>
  </si>
  <si>
    <t>2.945</t>
  </si>
  <si>
    <t>1745497</t>
  </si>
  <si>
    <t>15678</t>
  </si>
  <si>
    <t>4778</t>
  </si>
  <si>
    <t>1487015</t>
  </si>
  <si>
    <t>2746</t>
  </si>
  <si>
    <t>15988</t>
  </si>
  <si>
    <t>6078</t>
  </si>
  <si>
    <t>-3.834</t>
  </si>
  <si>
    <t>3.081</t>
  </si>
  <si>
    <t>1497195</t>
  </si>
  <si>
    <t>3604</t>
  </si>
  <si>
    <t>3938</t>
  </si>
  <si>
    <t>3892</t>
  </si>
  <si>
    <t>-6.993</t>
  </si>
  <si>
    <t>2670916</t>
  </si>
  <si>
    <t>4754</t>
  </si>
  <si>
    <t>12494</t>
  </si>
  <si>
    <t>3.157</t>
  </si>
  <si>
    <t>3215684</t>
  </si>
  <si>
    <t>10949</t>
  </si>
  <si>
    <t>7373</t>
  </si>
  <si>
    <t>10852</t>
  </si>
  <si>
    <t>4548</t>
  </si>
  <si>
    <t>6.275</t>
  </si>
  <si>
    <t>6676590</t>
  </si>
  <si>
    <t>15446</t>
  </si>
  <si>
    <t>7012</t>
  </si>
  <si>
    <t>4269692</t>
  </si>
  <si>
    <t>8054</t>
  </si>
  <si>
    <t>76455</t>
  </si>
  <si>
    <t>3846844</t>
  </si>
  <si>
    <t>33860</t>
  </si>
  <si>
    <t>70011</t>
  </si>
  <si>
    <t>2505397</t>
  </si>
  <si>
    <t>101068</t>
  </si>
  <si>
    <t>24292</t>
  </si>
  <si>
    <t>25922</t>
  </si>
  <si>
    <t>5170059</t>
  </si>
  <si>
    <t>34501</t>
  </si>
  <si>
    <t>143760</t>
  </si>
  <si>
    <t>2102304</t>
  </si>
  <si>
    <t>9144</t>
  </si>
  <si>
    <t>52305</t>
  </si>
  <si>
    <t>158500</t>
  </si>
  <si>
    <t>4963215</t>
  </si>
  <si>
    <t>20504</t>
  </si>
  <si>
    <t>15625</t>
  </si>
  <si>
    <t>30690</t>
  </si>
  <si>
    <t>93000</t>
  </si>
  <si>
    <t>3055954</t>
  </si>
  <si>
    <t>12009</t>
  </si>
  <si>
    <t>11856</t>
  </si>
  <si>
    <t>42220</t>
  </si>
  <si>
    <t>13579252</t>
  </si>
  <si>
    <t>29173</t>
  </si>
  <si>
    <t>869594</t>
  </si>
  <si>
    <t>42013</t>
  </si>
  <si>
    <t>855938</t>
  </si>
  <si>
    <t>6200804</t>
  </si>
  <si>
    <t>5664</t>
  </si>
  <si>
    <t>605044</t>
  </si>
  <si>
    <t>350001</t>
  </si>
  <si>
    <t>161840</t>
  </si>
  <si>
    <t>476000</t>
  </si>
  <si>
    <t>6824992</t>
  </si>
  <si>
    <t>757</t>
  </si>
  <si>
    <t>17086</t>
  </si>
  <si>
    <t>76243</t>
  </si>
  <si>
    <t>71992</t>
  </si>
  <si>
    <t>15510</t>
  </si>
  <si>
    <t>33889476</t>
  </si>
  <si>
    <t>3134</t>
  </si>
  <si>
    <t>15005</t>
  </si>
  <si>
    <t>17750</t>
  </si>
  <si>
    <t>27378</t>
  </si>
  <si>
    <t>400032</t>
  </si>
  <si>
    <t>5906847</t>
  </si>
  <si>
    <t>5801</t>
  </si>
  <si>
    <t>67226</t>
  </si>
  <si>
    <t>71698</t>
  </si>
  <si>
    <t>2892979</t>
  </si>
  <si>
    <t>16810</t>
  </si>
  <si>
    <t>116553</t>
  </si>
  <si>
    <t>8243382</t>
  </si>
  <si>
    <t>137695</t>
  </si>
  <si>
    <t>7697908</t>
  </si>
  <si>
    <t>95501</t>
  </si>
  <si>
    <t>17688</t>
  </si>
  <si>
    <t>53600</t>
  </si>
  <si>
    <t>343233</t>
  </si>
  <si>
    <t>1040100</t>
  </si>
  <si>
    <t>3419064</t>
  </si>
  <si>
    <t>207530</t>
  </si>
  <si>
    <t>53790</t>
  </si>
  <si>
    <t>5134236</t>
  </si>
  <si>
    <t>1017</t>
  </si>
  <si>
    <t>565682</t>
  </si>
  <si>
    <t>5049</t>
  </si>
  <si>
    <t>47200</t>
  </si>
  <si>
    <t>6047971</t>
  </si>
  <si>
    <t>76103</t>
  </si>
  <si>
    <t>49860</t>
  </si>
  <si>
    <t>112860</t>
  </si>
  <si>
    <t>342000</t>
  </si>
  <si>
    <t>-3.478</t>
  </si>
  <si>
    <t>1591755</t>
  </si>
  <si>
    <t>4878965</t>
  </si>
  <si>
    <t>8030</t>
  </si>
  <si>
    <t>148369</t>
  </si>
  <si>
    <t>131300</t>
  </si>
  <si>
    <t>118385</t>
  </si>
  <si>
    <t>175020</t>
  </si>
  <si>
    <t>154000</t>
  </si>
  <si>
    <t>14251634</t>
  </si>
  <si>
    <t>7080</t>
  </si>
  <si>
    <t>265176</t>
  </si>
  <si>
    <t>220980</t>
  </si>
  <si>
    <t>85166</t>
  </si>
  <si>
    <t>422828</t>
  </si>
  <si>
    <t>356200</t>
  </si>
  <si>
    <t>19.492</t>
  </si>
  <si>
    <t>35027133</t>
  </si>
  <si>
    <t>4482</t>
  </si>
  <si>
    <t>40776</t>
  </si>
  <si>
    <t>234097</t>
  </si>
  <si>
    <t>282000</t>
  </si>
  <si>
    <t>1.347</t>
  </si>
  <si>
    <t>2613834</t>
  </si>
  <si>
    <t>4.317</t>
  </si>
  <si>
    <t>3088966</t>
  </si>
  <si>
    <t>3912</t>
  </si>
  <si>
    <t>133139</t>
  </si>
  <si>
    <t>381950</t>
  </si>
  <si>
    <t>6086287</t>
  </si>
  <si>
    <t>1457</t>
  </si>
  <si>
    <t>56178</t>
  </si>
  <si>
    <t>23812</t>
  </si>
  <si>
    <t>348227</t>
  </si>
  <si>
    <t>1067</t>
  </si>
  <si>
    <t>496030</t>
  </si>
  <si>
    <t>1.388</t>
  </si>
  <si>
    <t>14119911</t>
  </si>
  <si>
    <t>3042</t>
  </si>
  <si>
    <t>81524</t>
  </si>
  <si>
    <t>183126</t>
  </si>
  <si>
    <t>132700</t>
  </si>
  <si>
    <t>273219</t>
  </si>
  <si>
    <t>549841</t>
  </si>
  <si>
    <t>778625</t>
  </si>
  <si>
    <t>565000</t>
  </si>
  <si>
    <t>-11.348</t>
  </si>
  <si>
    <t>1.289</t>
  </si>
  <si>
    <t>33143218</t>
  </si>
  <si>
    <t>535627</t>
  </si>
  <si>
    <t>374409</t>
  </si>
  <si>
    <t>2513767</t>
  </si>
  <si>
    <t>31194912</t>
  </si>
  <si>
    <t>3099</t>
  </si>
  <si>
    <t>118097</t>
  </si>
  <si>
    <t>505857</t>
  </si>
  <si>
    <t>55083</t>
  </si>
  <si>
    <t>672250</t>
  </si>
  <si>
    <t>18217500</t>
  </si>
  <si>
    <t>14600000</t>
  </si>
  <si>
    <t>2144008</t>
  </si>
  <si>
    <t>146195</t>
  </si>
  <si>
    <t>55421</t>
  </si>
  <si>
    <t>40262</t>
  </si>
  <si>
    <t>8941870</t>
  </si>
  <si>
    <t>127794</t>
  </si>
  <si>
    <t>194245</t>
  </si>
  <si>
    <t>113245</t>
  </si>
  <si>
    <t>622402</t>
  </si>
  <si>
    <t>17517624</t>
  </si>
  <si>
    <t>1739</t>
  </si>
  <si>
    <t>4331</t>
  </si>
  <si>
    <t>590258</t>
  </si>
  <si>
    <t>241517</t>
  </si>
  <si>
    <t>433220</t>
  </si>
  <si>
    <t>3450000</t>
  </si>
  <si>
    <t>3000000</t>
  </si>
  <si>
    <t>1.148</t>
  </si>
  <si>
    <t>5676650</t>
  </si>
  <si>
    <t>55077</t>
  </si>
  <si>
    <t>144157</t>
  </si>
  <si>
    <t>102766</t>
  </si>
  <si>
    <t>761651</t>
  </si>
  <si>
    <t>1.133</t>
  </si>
  <si>
    <t>3607500</t>
  </si>
  <si>
    <t>81536</t>
  </si>
  <si>
    <t>1.126</t>
  </si>
  <si>
    <t>95883</t>
  </si>
  <si>
    <t>11150581</t>
  </si>
  <si>
    <t>1508</t>
  </si>
  <si>
    <t>155588</t>
  </si>
  <si>
    <t>111423</t>
  </si>
  <si>
    <t>480542</t>
  </si>
  <si>
    <t>416200</t>
  </si>
  <si>
    <t>3510000</t>
  </si>
  <si>
    <t>8082841</t>
  </si>
  <si>
    <t>236285</t>
  </si>
  <si>
    <t>94147</t>
  </si>
  <si>
    <t>93269</t>
  </si>
  <si>
    <t>548547</t>
  </si>
  <si>
    <t>4232118</t>
  </si>
  <si>
    <t>140403</t>
  </si>
  <si>
    <t>185001</t>
  </si>
  <si>
    <t>14350782</t>
  </si>
  <si>
    <t>7265</t>
  </si>
  <si>
    <t>10376</t>
  </si>
  <si>
    <t>241619</t>
  </si>
  <si>
    <t>121831</t>
  </si>
  <si>
    <t>105940</t>
  </si>
  <si>
    <t>409714</t>
  </si>
  <si>
    <t>354600</t>
  </si>
  <si>
    <t>5101872</t>
  </si>
  <si>
    <t>26328</t>
  </si>
  <si>
    <t>201415</t>
  </si>
  <si>
    <t>362676</t>
  </si>
  <si>
    <t>2.094</t>
  </si>
  <si>
    <t>30350</t>
  </si>
  <si>
    <t>372244</t>
  </si>
  <si>
    <t>57161</t>
  </si>
  <si>
    <t>5225</t>
  </si>
  <si>
    <t>74850</t>
  </si>
  <si>
    <t>896518</t>
  </si>
  <si>
    <t>418036</t>
  </si>
  <si>
    <t>209018</t>
  </si>
  <si>
    <t>2.259</t>
  </si>
  <si>
    <t>65541</t>
  </si>
  <si>
    <t>10830</t>
  </si>
  <si>
    <t>41690</t>
  </si>
  <si>
    <t>46889</t>
  </si>
  <si>
    <t>-5.936</t>
  </si>
  <si>
    <t>73242</t>
  </si>
  <si>
    <t>3021</t>
  </si>
  <si>
    <t>4901</t>
  </si>
  <si>
    <t>87369</t>
  </si>
  <si>
    <t>1.979</t>
  </si>
  <si>
    <t>98670</t>
  </si>
  <si>
    <t>180981</t>
  </si>
  <si>
    <t>2654</t>
  </si>
  <si>
    <t>17595</t>
  </si>
  <si>
    <t>230131</t>
  </si>
  <si>
    <t>10058</t>
  </si>
  <si>
    <t>51963</t>
  </si>
  <si>
    <t>4.188</t>
  </si>
  <si>
    <t>1.996</t>
  </si>
  <si>
    <t>292724</t>
  </si>
  <si>
    <t>2.205</t>
  </si>
  <si>
    <t>145246</t>
  </si>
  <si>
    <t>16243508</t>
  </si>
  <si>
    <t>441097</t>
  </si>
  <si>
    <t>352355</t>
  </si>
  <si>
    <t>755460</t>
  </si>
  <si>
    <t>30737549</t>
  </si>
  <si>
    <t>86292</t>
  </si>
  <si>
    <t>179775</t>
  </si>
  <si>
    <t>148957</t>
  </si>
  <si>
    <t>7309712</t>
  </si>
  <si>
    <t>156626</t>
  </si>
  <si>
    <t>1390528</t>
  </si>
  <si>
    <t>27886168</t>
  </si>
  <si>
    <t>116441</t>
  </si>
  <si>
    <t>290293</t>
  </si>
  <si>
    <t>715148</t>
  </si>
  <si>
    <t>53259</t>
  </si>
  <si>
    <t>1043734</t>
  </si>
  <si>
    <t>22555889</t>
  </si>
  <si>
    <t>1509852</t>
  </si>
  <si>
    <t>1497832</t>
  </si>
  <si>
    <t>208000</t>
  </si>
  <si>
    <t>9813723</t>
  </si>
  <si>
    <t>202714</t>
  </si>
  <si>
    <t>75360</t>
  </si>
  <si>
    <t>208003</t>
  </si>
  <si>
    <t>416006</t>
  </si>
  <si>
    <t>11220</t>
  </si>
  <si>
    <t>22440</t>
  </si>
  <si>
    <t>9108445</t>
  </si>
  <si>
    <t>116797</t>
  </si>
  <si>
    <t>50737</t>
  </si>
  <si>
    <t>350317</t>
  </si>
  <si>
    <t>17150</t>
  </si>
  <si>
    <t>29141261</t>
  </si>
  <si>
    <t>72593</t>
  </si>
  <si>
    <t>174850</t>
  </si>
  <si>
    <t>839328</t>
  </si>
  <si>
    <t>21008</t>
  </si>
  <si>
    <t>300504</t>
  </si>
  <si>
    <t>12693769</t>
  </si>
  <si>
    <t>95284</t>
  </si>
  <si>
    <t>167825</t>
  </si>
  <si>
    <t>342500</t>
  </si>
  <si>
    <t>122308</t>
  </si>
  <si>
    <t>1299999</t>
  </si>
  <si>
    <t>33198336</t>
  </si>
  <si>
    <t>1040652</t>
  </si>
  <si>
    <t>20670</t>
  </si>
  <si>
    <t>634490</t>
  </si>
  <si>
    <t>568031</t>
  </si>
  <si>
    <t>832442</t>
  </si>
  <si>
    <t>31067785</t>
  </si>
  <si>
    <t>339053</t>
  </si>
  <si>
    <t>12680</t>
  </si>
  <si>
    <t>1038448</t>
  </si>
  <si>
    <t>166827</t>
  </si>
  <si>
    <t>2244310</t>
  </si>
  <si>
    <t>16346430</t>
  </si>
  <si>
    <t>938107</t>
  </si>
  <si>
    <t>3134227</t>
  </si>
  <si>
    <t>259202</t>
  </si>
  <si>
    <t>441727</t>
  </si>
  <si>
    <t>849475</t>
  </si>
  <si>
    <t>36438767</t>
  </si>
  <si>
    <t>1989</t>
  </si>
  <si>
    <t>873855</t>
  </si>
  <si>
    <t>2443909</t>
  </si>
  <si>
    <t>322375</t>
  </si>
  <si>
    <t>21200</t>
  </si>
  <si>
    <t>821725</t>
  </si>
  <si>
    <t>47763450</t>
  </si>
  <si>
    <t>101788</t>
  </si>
  <si>
    <t>36157</t>
  </si>
  <si>
    <t>1080696</t>
  </si>
  <si>
    <t>474971</t>
  </si>
  <si>
    <t>2380595</t>
  </si>
  <si>
    <t>28185059</t>
  </si>
  <si>
    <t>2876</t>
  </si>
  <si>
    <t>170290</t>
  </si>
  <si>
    <t>340580</t>
  </si>
  <si>
    <t>50027</t>
  </si>
  <si>
    <t>698161</t>
  </si>
  <si>
    <t>701501</t>
  </si>
  <si>
    <t>935639</t>
  </si>
  <si>
    <t>1853278</t>
  </si>
  <si>
    <t>13857650</t>
  </si>
  <si>
    <t>564299</t>
  </si>
  <si>
    <t>633903</t>
  </si>
  <si>
    <t>4753</t>
  </si>
  <si>
    <t>9700</t>
  </si>
  <si>
    <t>448110</t>
  </si>
  <si>
    <t>887128</t>
  </si>
  <si>
    <t>5842616</t>
  </si>
  <si>
    <t>111214</t>
  </si>
  <si>
    <t>40167</t>
  </si>
  <si>
    <t>453501</t>
  </si>
  <si>
    <t>367500</t>
  </si>
  <si>
    <t>750000</t>
  </si>
  <si>
    <t>23064171</t>
  </si>
  <si>
    <t>586655</t>
  </si>
  <si>
    <t>490000</t>
  </si>
  <si>
    <t>431654</t>
  </si>
  <si>
    <t>70998</t>
  </si>
  <si>
    <t>42581936</t>
  </si>
  <si>
    <t>185946</t>
  </si>
  <si>
    <t>364600</t>
  </si>
  <si>
    <t>878107</t>
  </si>
  <si>
    <t>2355673</t>
  </si>
  <si>
    <t>25036051</t>
  </si>
  <si>
    <t>5141</t>
  </si>
  <si>
    <t>991667</t>
  </si>
  <si>
    <t>38384</t>
  </si>
  <si>
    <t>425752</t>
  </si>
  <si>
    <t>1255319</t>
  </si>
  <si>
    <t>716425</t>
  </si>
  <si>
    <t>12064970</t>
  </si>
  <si>
    <t>2552</t>
  </si>
  <si>
    <t>137337</t>
  </si>
  <si>
    <t>44599</t>
  </si>
  <si>
    <t>738570</t>
  </si>
  <si>
    <t>879250</t>
  </si>
  <si>
    <t>687238</t>
  </si>
  <si>
    <t>250602</t>
  </si>
  <si>
    <t>10032660</t>
  </si>
  <si>
    <t>45441</t>
  </si>
  <si>
    <t>27358</t>
  </si>
  <si>
    <t>388932</t>
  </si>
  <si>
    <t>46021</t>
  </si>
  <si>
    <t>629418</t>
  </si>
  <si>
    <t>5311067</t>
  </si>
  <si>
    <t>117366</t>
  </si>
  <si>
    <t>11349</t>
  </si>
  <si>
    <t>461988</t>
  </si>
  <si>
    <t>14098</t>
  </si>
  <si>
    <t>50280926</t>
  </si>
  <si>
    <t>144480</t>
  </si>
  <si>
    <t>3500783</t>
  </si>
  <si>
    <t>734724</t>
  </si>
  <si>
    <t>2965302</t>
  </si>
  <si>
    <t>35245076</t>
  </si>
  <si>
    <t>254729</t>
  </si>
  <si>
    <t>40012</t>
  </si>
  <si>
    <t>2844032</t>
  </si>
  <si>
    <t>2241541</t>
  </si>
  <si>
    <t>1568671</t>
  </si>
  <si>
    <t>12537231</t>
  </si>
  <si>
    <t>151805</t>
  </si>
  <si>
    <t>389550</t>
  </si>
  <si>
    <t>371000</t>
  </si>
  <si>
    <t>74390</t>
  </si>
  <si>
    <t>190005</t>
  </si>
  <si>
    <t>11255345</t>
  </si>
  <si>
    <t>37702</t>
  </si>
  <si>
    <t>456424</t>
  </si>
  <si>
    <t>41762</t>
  </si>
  <si>
    <t>161421</t>
  </si>
  <si>
    <t>1.039</t>
  </si>
  <si>
    <t>21086474</t>
  </si>
  <si>
    <t>2178</t>
  </si>
  <si>
    <t>299957</t>
  </si>
  <si>
    <t>32240</t>
  </si>
  <si>
    <t>1138041</t>
  </si>
  <si>
    <t>60839</t>
  </si>
  <si>
    <t>115500</t>
  </si>
  <si>
    <t>110000</t>
  </si>
  <si>
    <t>14058994</t>
  </si>
  <si>
    <t>23517</t>
  </si>
  <si>
    <t>12962</t>
  </si>
  <si>
    <t>424072</t>
  </si>
  <si>
    <t>339121</t>
  </si>
  <si>
    <t>150004</t>
  </si>
  <si>
    <t>7479990</t>
  </si>
  <si>
    <t>122281</t>
  </si>
  <si>
    <t>424940</t>
  </si>
  <si>
    <t>141832</t>
  </si>
  <si>
    <t>274999</t>
  </si>
  <si>
    <t>1.057</t>
  </si>
  <si>
    <t>26275559</t>
  </si>
  <si>
    <t>190287</t>
  </si>
  <si>
    <t>931248</t>
  </si>
  <si>
    <t>34491</t>
  </si>
  <si>
    <t>173600</t>
  </si>
  <si>
    <t>30014476</t>
  </si>
  <si>
    <t>174504</t>
  </si>
  <si>
    <t>218750</t>
  </si>
  <si>
    <t>2334815</t>
  </si>
  <si>
    <t>162000</t>
  </si>
  <si>
    <t>300256</t>
  </si>
  <si>
    <t>15244641</t>
  </si>
  <si>
    <t>55747</t>
  </si>
  <si>
    <t>52100</t>
  </si>
  <si>
    <t>747740</t>
  </si>
  <si>
    <t>210855</t>
  </si>
  <si>
    <t>424998</t>
  </si>
  <si>
    <t>17408597</t>
  </si>
  <si>
    <t>306188</t>
  </si>
  <si>
    <t>472768</t>
  </si>
  <si>
    <t>409432</t>
  </si>
  <si>
    <t>93947</t>
  </si>
  <si>
    <t>1.034</t>
  </si>
  <si>
    <t>26514961</t>
  </si>
  <si>
    <t>2946</t>
  </si>
  <si>
    <t>309696</t>
  </si>
  <si>
    <t>265175</t>
  </si>
  <si>
    <t>857471</t>
  </si>
  <si>
    <t>71952</t>
  </si>
  <si>
    <t>310058</t>
  </si>
  <si>
    <t>9612193</t>
  </si>
  <si>
    <t>100397</t>
  </si>
  <si>
    <t>17721</t>
  </si>
  <si>
    <t>1571716</t>
  </si>
  <si>
    <t>206001</t>
  </si>
  <si>
    <t>67536</t>
  </si>
  <si>
    <t>80400</t>
  </si>
  <si>
    <t>39041927</t>
  </si>
  <si>
    <t>221446</t>
  </si>
  <si>
    <t>1130024</t>
  </si>
  <si>
    <t>1511717</t>
  </si>
  <si>
    <t>3898103</t>
  </si>
  <si>
    <t>3818000</t>
  </si>
  <si>
    <t>4600000</t>
  </si>
  <si>
    <t>31810511</t>
  </si>
  <si>
    <t>462658</t>
  </si>
  <si>
    <t>467985</t>
  </si>
  <si>
    <t>2409997</t>
  </si>
  <si>
    <t>5604355</t>
  </si>
  <si>
    <t>230639</t>
  </si>
  <si>
    <t>244015</t>
  </si>
  <si>
    <t>39480</t>
  </si>
  <si>
    <t>65800</t>
  </si>
  <si>
    <t>6872111</t>
  </si>
  <si>
    <t>21531</t>
  </si>
  <si>
    <t>18688</t>
  </si>
  <si>
    <t>114345</t>
  </si>
  <si>
    <t>181500</t>
  </si>
  <si>
    <t>117259</t>
  </si>
  <si>
    <t>14546735</t>
  </si>
  <si>
    <t>120790</t>
  </si>
  <si>
    <t>6030</t>
  </si>
  <si>
    <t>334656</t>
  </si>
  <si>
    <t>9100</t>
  </si>
  <si>
    <t>297602</t>
  </si>
  <si>
    <t>7621719</t>
  </si>
  <si>
    <t>19762</t>
  </si>
  <si>
    <t>238821</t>
  </si>
  <si>
    <t>259405</t>
  </si>
  <si>
    <t>406100</t>
  </si>
  <si>
    <t>8382342</t>
  </si>
  <si>
    <t>100151</t>
  </si>
  <si>
    <t>190185</t>
  </si>
  <si>
    <t>306750</t>
  </si>
  <si>
    <t>6254027</t>
  </si>
  <si>
    <t>242955</t>
  </si>
  <si>
    <t>271407</t>
  </si>
  <si>
    <t>159625</t>
  </si>
  <si>
    <t>252100</t>
  </si>
  <si>
    <t>4296431</t>
  </si>
  <si>
    <t>48276</t>
  </si>
  <si>
    <t>204781</t>
  </si>
  <si>
    <t>317900</t>
  </si>
  <si>
    <t>8340950</t>
  </si>
  <si>
    <t>1041</t>
  </si>
  <si>
    <t>94496</t>
  </si>
  <si>
    <t>49217</t>
  </si>
  <si>
    <t>61004</t>
  </si>
  <si>
    <t>490702</t>
  </si>
  <si>
    <t>4781434</t>
  </si>
  <si>
    <t>2408</t>
  </si>
  <si>
    <t>40009</t>
  </si>
  <si>
    <t>87048</t>
  </si>
  <si>
    <t>140400</t>
  </si>
  <si>
    <t>1060554</t>
  </si>
  <si>
    <t>240426</t>
  </si>
  <si>
    <t>1682754</t>
  </si>
  <si>
    <t>32787</t>
  </si>
  <si>
    <t>2478</t>
  </si>
  <si>
    <t>70470</t>
  </si>
  <si>
    <t>121500</t>
  </si>
  <si>
    <t>5433988</t>
  </si>
  <si>
    <t>1673</t>
  </si>
  <si>
    <t>98150</t>
  </si>
  <si>
    <t>151000</t>
  </si>
  <si>
    <t>3678220</t>
  </si>
  <si>
    <t>269925</t>
  </si>
  <si>
    <t>457500</t>
  </si>
  <si>
    <t>182549</t>
  </si>
  <si>
    <t>8840536</t>
  </si>
  <si>
    <t>71211</t>
  </si>
  <si>
    <t>102240</t>
  </si>
  <si>
    <t>170400</t>
  </si>
  <si>
    <t>3276760</t>
  </si>
  <si>
    <t>93216</t>
  </si>
  <si>
    <t>145650</t>
  </si>
  <si>
    <t>537002</t>
  </si>
  <si>
    <t>5281565</t>
  </si>
  <si>
    <t>6110</t>
  </si>
  <si>
    <t>253477</t>
  </si>
  <si>
    <t>6387</t>
  </si>
  <si>
    <t>155700</t>
  </si>
  <si>
    <t>9985126</t>
  </si>
  <si>
    <t>90029</t>
  </si>
  <si>
    <t>227509</t>
  </si>
  <si>
    <t>7.324</t>
  </si>
  <si>
    <t>239339</t>
  </si>
  <si>
    <t>-5.395</t>
  </si>
  <si>
    <t>7.691</t>
  </si>
  <si>
    <t>272264</t>
  </si>
  <si>
    <t>8020</t>
  </si>
  <si>
    <t>42629</t>
  </si>
  <si>
    <t>29489</t>
  </si>
  <si>
    <t>7.283</t>
  </si>
  <si>
    <t>167414</t>
  </si>
  <si>
    <t>29080</t>
  </si>
  <si>
    <t>7.951</t>
  </si>
  <si>
    <t>138497</t>
  </si>
  <si>
    <t>44168</t>
  </si>
  <si>
    <t>5521</t>
  </si>
  <si>
    <t>-3.486</t>
  </si>
  <si>
    <t>121360</t>
  </si>
  <si>
    <t>6273</t>
  </si>
  <si>
    <t>57863</t>
  </si>
  <si>
    <t>8.481</t>
  </si>
  <si>
    <t>442289</t>
  </si>
  <si>
    <t>4115</t>
  </si>
  <si>
    <t>22260</t>
  </si>
  <si>
    <t>8.433</t>
  </si>
  <si>
    <t>12334</t>
  </si>
  <si>
    <t>7.892</t>
  </si>
  <si>
    <t>93921</t>
  </si>
  <si>
    <t>2.207</t>
  </si>
  <si>
    <t>182887</t>
  </si>
  <si>
    <t>7.197</t>
  </si>
  <si>
    <t>151576</t>
  </si>
  <si>
    <t>8.277</t>
  </si>
  <si>
    <t>446356</t>
  </si>
  <si>
    <t>1399</t>
  </si>
  <si>
    <t>8.243</t>
  </si>
  <si>
    <t>29416</t>
  </si>
  <si>
    <t>7.343</t>
  </si>
  <si>
    <t>222408</t>
  </si>
  <si>
    <t>7.247</t>
  </si>
  <si>
    <t>327309</t>
  </si>
  <si>
    <t>6578</t>
  </si>
  <si>
    <t>7.977</t>
  </si>
  <si>
    <t>112640</t>
  </si>
  <si>
    <t>86301</t>
  </si>
  <si>
    <t>8.143</t>
  </si>
  <si>
    <t>122060</t>
  </si>
  <si>
    <t>7.914</t>
  </si>
  <si>
    <t>131654</t>
  </si>
  <si>
    <t>7239</t>
  </si>
  <si>
    <t>2.905</t>
  </si>
  <si>
    <t>589414</t>
  </si>
  <si>
    <t>2.931</t>
  </si>
  <si>
    <t>26380</t>
  </si>
  <si>
    <t>3.098</t>
  </si>
  <si>
    <t>3358485</t>
  </si>
  <si>
    <t>5147</t>
  </si>
  <si>
    <t>34283</t>
  </si>
  <si>
    <t>31587</t>
  </si>
  <si>
    <t>3.121</t>
  </si>
  <si>
    <t>209872</t>
  </si>
  <si>
    <t>2.804</t>
  </si>
  <si>
    <t>792396</t>
  </si>
  <si>
    <t>3294</t>
  </si>
  <si>
    <t>1933</t>
  </si>
  <si>
    <t>2.256</t>
  </si>
  <si>
    <t>852229</t>
  </si>
  <si>
    <t>1519</t>
  </si>
  <si>
    <t>3370</t>
  </si>
  <si>
    <t>4914</t>
  </si>
  <si>
    <t>2.719</t>
  </si>
  <si>
    <t>1394</t>
  </si>
  <si>
    <t>394266</t>
  </si>
  <si>
    <t>3305</t>
  </si>
  <si>
    <t>2.714</t>
  </si>
  <si>
    <t>223784</t>
  </si>
  <si>
    <t>8160</t>
  </si>
  <si>
    <t>39690</t>
  </si>
  <si>
    <t>-2.206</t>
  </si>
  <si>
    <t>236836</t>
  </si>
  <si>
    <t>19.853</t>
  </si>
  <si>
    <t>2662353</t>
  </si>
  <si>
    <t>37254</t>
  </si>
  <si>
    <t>-4.912</t>
  </si>
  <si>
    <t>384983</t>
  </si>
  <si>
    <t>6.762</t>
  </si>
  <si>
    <t>2.962</t>
  </si>
  <si>
    <t>2085232</t>
  </si>
  <si>
    <t>4304</t>
  </si>
  <si>
    <t>2272</t>
  </si>
  <si>
    <t>19965</t>
  </si>
  <si>
    <t>34720</t>
  </si>
  <si>
    <t>1.832</t>
  </si>
  <si>
    <t>989476</t>
  </si>
  <si>
    <t>2375</t>
  </si>
  <si>
    <t>4466</t>
  </si>
  <si>
    <t>2.801</t>
  </si>
  <si>
    <t>-5.281</t>
  </si>
  <si>
    <t>1120652</t>
  </si>
  <si>
    <t>2670</t>
  </si>
  <si>
    <t>4144</t>
  </si>
  <si>
    <t>8530</t>
  </si>
  <si>
    <t>8556</t>
  </si>
  <si>
    <t>339030</t>
  </si>
  <si>
    <t>13039</t>
  </si>
  <si>
    <t>536785</t>
  </si>
  <si>
    <t>1967</t>
  </si>
  <si>
    <t>1410</t>
  </si>
  <si>
    <t>2.805</t>
  </si>
  <si>
    <t>7044</t>
  </si>
  <si>
    <t>2.815</t>
  </si>
  <si>
    <t>1164029</t>
  </si>
  <si>
    <t>413515</t>
  </si>
  <si>
    <t>14307</t>
  </si>
  <si>
    <t>2.791</t>
  </si>
  <si>
    <t>1484138</t>
  </si>
  <si>
    <t>3431</t>
  </si>
  <si>
    <t>11827</t>
  </si>
  <si>
    <t>2.158</t>
  </si>
  <si>
    <t>2.887</t>
  </si>
  <si>
    <t>1316556</t>
  </si>
  <si>
    <t>2842</t>
  </si>
  <si>
    <t>2265</t>
  </si>
  <si>
    <t>2.934</t>
  </si>
  <si>
    <t>18133</t>
  </si>
  <si>
    <t>6.674</t>
  </si>
  <si>
    <t>131612</t>
  </si>
  <si>
    <t>19205</t>
  </si>
  <si>
    <t>9990</t>
  </si>
  <si>
    <t>6.615</t>
  </si>
  <si>
    <t>83752</t>
  </si>
  <si>
    <t>23135</t>
  </si>
  <si>
    <t>6.632</t>
  </si>
  <si>
    <t>115063</t>
  </si>
  <si>
    <t>6.642</t>
  </si>
  <si>
    <t>88157</t>
  </si>
  <si>
    <t>6.697</t>
  </si>
  <si>
    <t>99368</t>
  </si>
  <si>
    <t>6.651</t>
  </si>
  <si>
    <t>65359</t>
  </si>
  <si>
    <t>663</t>
  </si>
  <si>
    <t>6.679</t>
  </si>
  <si>
    <t>153170</t>
  </si>
  <si>
    <t>66700</t>
  </si>
  <si>
    <t>6.649</t>
  </si>
  <si>
    <t>120886</t>
  </si>
  <si>
    <t>6.627</t>
  </si>
  <si>
    <t>79042</t>
  </si>
  <si>
    <t>1905</t>
  </si>
  <si>
    <t>9428</t>
  </si>
  <si>
    <t>6.658</t>
  </si>
  <si>
    <t>293552</t>
  </si>
  <si>
    <t>4048</t>
  </si>
  <si>
    <t>13320</t>
  </si>
  <si>
    <t>3325</t>
  </si>
  <si>
    <t>113761</t>
  </si>
  <si>
    <t>12293</t>
  </si>
  <si>
    <t>6.621</t>
  </si>
  <si>
    <t>172898</t>
  </si>
  <si>
    <t>6.731</t>
  </si>
  <si>
    <t>80212</t>
  </si>
  <si>
    <t>3181</t>
  </si>
  <si>
    <t>6.677</t>
  </si>
  <si>
    <t>145849</t>
  </si>
  <si>
    <t>3063</t>
  </si>
  <si>
    <t>34220</t>
  </si>
  <si>
    <t>13167</t>
  </si>
  <si>
    <t>69687</t>
  </si>
  <si>
    <t>34860</t>
  </si>
  <si>
    <t>81763</t>
  </si>
  <si>
    <t>3315</t>
  </si>
  <si>
    <t>6.594</t>
  </si>
  <si>
    <t>112528</t>
  </si>
  <si>
    <t>98850</t>
  </si>
  <si>
    <t>17421476</t>
  </si>
  <si>
    <t>9906</t>
  </si>
  <si>
    <t>145081</t>
  </si>
  <si>
    <t>2269</t>
  </si>
  <si>
    <t>609292</t>
  </si>
  <si>
    <t>79484</t>
  </si>
  <si>
    <t>6.165</t>
  </si>
  <si>
    <t>552111</t>
  </si>
  <si>
    <t>-11.642</t>
  </si>
  <si>
    <t>6.348</t>
  </si>
  <si>
    <t>33859996</t>
  </si>
  <si>
    <t>20300</t>
  </si>
  <si>
    <t>241885</t>
  </si>
  <si>
    <t>6776</t>
  </si>
  <si>
    <t>632294</t>
  </si>
  <si>
    <t>80862</t>
  </si>
  <si>
    <t>846309</t>
  </si>
  <si>
    <t>17093938</t>
  </si>
  <si>
    <t>10116</t>
  </si>
  <si>
    <t>243583</t>
  </si>
  <si>
    <t>5.909</t>
  </si>
  <si>
    <t>415064</t>
  </si>
  <si>
    <t>5.835</t>
  </si>
  <si>
    <t>32077441</t>
  </si>
  <si>
    <t>20430</t>
  </si>
  <si>
    <t>76877</t>
  </si>
  <si>
    <t>421988</t>
  </si>
  <si>
    <t>40392</t>
  </si>
  <si>
    <t>5.861</t>
  </si>
  <si>
    <t>678983</t>
  </si>
  <si>
    <t>3.802</t>
  </si>
  <si>
    <t>6.203</t>
  </si>
  <si>
    <t>18502833</t>
  </si>
  <si>
    <t>42377</t>
  </si>
  <si>
    <t>356120</t>
  </si>
  <si>
    <t>45241</t>
  </si>
  <si>
    <t>6.159</t>
  </si>
  <si>
    <t>608819</t>
  </si>
  <si>
    <t>5.831</t>
  </si>
  <si>
    <t>19271781</t>
  </si>
  <si>
    <t>10272</t>
  </si>
  <si>
    <t>75513</t>
  </si>
  <si>
    <t>275018</t>
  </si>
  <si>
    <t>133818</t>
  </si>
  <si>
    <t>5.837</t>
  </si>
  <si>
    <t>417785</t>
  </si>
  <si>
    <t>20869725</t>
  </si>
  <si>
    <t>21607</t>
  </si>
  <si>
    <t>383926</t>
  </si>
  <si>
    <t>71317</t>
  </si>
  <si>
    <t>592992</t>
  </si>
  <si>
    <t>5.361</t>
  </si>
  <si>
    <t>29052295</t>
  </si>
  <si>
    <t>11578</t>
  </si>
  <si>
    <t>498713</t>
  </si>
  <si>
    <t>448479</t>
  </si>
  <si>
    <t>159511</t>
  </si>
  <si>
    <t>5.356</t>
  </si>
  <si>
    <t>892830</t>
  </si>
  <si>
    <t>6.174</t>
  </si>
  <si>
    <t>23728642</t>
  </si>
  <si>
    <t>9913</t>
  </si>
  <si>
    <t>94163</t>
  </si>
  <si>
    <t>8697</t>
  </si>
  <si>
    <t>883103</t>
  </si>
  <si>
    <t>106025</t>
  </si>
  <si>
    <t>736146</t>
  </si>
  <si>
    <t>5.986</t>
  </si>
  <si>
    <t>26223600</t>
  </si>
  <si>
    <t>11683</t>
  </si>
  <si>
    <t>121935</t>
  </si>
  <si>
    <t>31061</t>
  </si>
  <si>
    <t>375318</t>
  </si>
  <si>
    <t>38136</t>
  </si>
  <si>
    <t>5.968</t>
  </si>
  <si>
    <t>521776</t>
  </si>
  <si>
    <t>20403542</t>
  </si>
  <si>
    <t>6773</t>
  </si>
  <si>
    <t>57638</t>
  </si>
  <si>
    <t>368432</t>
  </si>
  <si>
    <t>53724</t>
  </si>
  <si>
    <t>10175</t>
  </si>
  <si>
    <t>5.213</t>
  </si>
  <si>
    <t>604419</t>
  </si>
  <si>
    <t>8.239</t>
  </si>
  <si>
    <t>6.477</t>
  </si>
  <si>
    <t>27255845</t>
  </si>
  <si>
    <t>12402</t>
  </si>
  <si>
    <t>93204</t>
  </si>
  <si>
    <t>30169</t>
  </si>
  <si>
    <t>6743684</t>
  </si>
  <si>
    <t>1006520</t>
  </si>
  <si>
    <t>193831</t>
  </si>
  <si>
    <t>28930</t>
  </si>
  <si>
    <t>6.441</t>
  </si>
  <si>
    <t>904569</t>
  </si>
  <si>
    <t>5.914</t>
  </si>
  <si>
    <t>5.814</t>
  </si>
  <si>
    <t>33333288</t>
  </si>
  <si>
    <t>13188</t>
  </si>
  <si>
    <t>372870</t>
  </si>
  <si>
    <t>15984</t>
  </si>
  <si>
    <t>507840</t>
  </si>
  <si>
    <t>81472</t>
  </si>
  <si>
    <t>5.788</t>
  </si>
  <si>
    <t>832782</t>
  </si>
  <si>
    <t>5.274</t>
  </si>
  <si>
    <t>20690228</t>
  </si>
  <si>
    <t>7639</t>
  </si>
  <si>
    <t>276115</t>
  </si>
  <si>
    <t>744155</t>
  </si>
  <si>
    <t>1327377</t>
  </si>
  <si>
    <t>260270</t>
  </si>
  <si>
    <t>499612</t>
  </si>
  <si>
    <t>5.458</t>
  </si>
  <si>
    <t>28099787</t>
  </si>
  <si>
    <t>77706</t>
  </si>
  <si>
    <t>60729</t>
  </si>
  <si>
    <t>391322</t>
  </si>
  <si>
    <t>87620</t>
  </si>
  <si>
    <t>453340</t>
  </si>
  <si>
    <t>5.993</t>
  </si>
  <si>
    <t>23515664</t>
  </si>
  <si>
    <t>11668</t>
  </si>
  <si>
    <t>706161</t>
  </si>
  <si>
    <t>8066</t>
  </si>
  <si>
    <t>492660</t>
  </si>
  <si>
    <t>247673</t>
  </si>
  <si>
    <t>42850</t>
  </si>
  <si>
    <t>5.997</t>
  </si>
  <si>
    <t>419887</t>
  </si>
  <si>
    <t>5.234</t>
  </si>
  <si>
    <t>15812445</t>
  </si>
  <si>
    <t>5681</t>
  </si>
  <si>
    <t>45293</t>
  </si>
  <si>
    <t>13028</t>
  </si>
  <si>
    <t>568828</t>
  </si>
  <si>
    <t>148516</t>
  </si>
  <si>
    <t>5.237</t>
  </si>
  <si>
    <t>321582</t>
  </si>
  <si>
    <t>-3.025</t>
  </si>
  <si>
    <t>6.201</t>
  </si>
  <si>
    <t>14307867</t>
  </si>
  <si>
    <t>8449</t>
  </si>
  <si>
    <t>94815</t>
  </si>
  <si>
    <t>29490</t>
  </si>
  <si>
    <t>264075</t>
  </si>
  <si>
    <t>60907</t>
  </si>
  <si>
    <t>344391</t>
  </si>
  <si>
    <t>142789</t>
  </si>
  <si>
    <t>167150</t>
  </si>
  <si>
    <t>18.991</t>
  </si>
  <si>
    <t>119000</t>
  </si>
  <si>
    <t>17.658</t>
  </si>
  <si>
    <t>155000</t>
  </si>
  <si>
    <t>19.998</t>
  </si>
  <si>
    <t>142785</t>
  </si>
  <si>
    <t>167000</t>
  </si>
  <si>
    <t>166900</t>
  </si>
  <si>
    <t>137000</t>
  </si>
  <si>
    <t>167167</t>
  </si>
  <si>
    <t>-5.256</t>
  </si>
  <si>
    <t>391.241</t>
  </si>
  <si>
    <t>1478</t>
  </si>
  <si>
    <t>-6.284</t>
  </si>
  <si>
    <t>369.831</t>
  </si>
  <si>
    <t>332.119</t>
  </si>
  <si>
    <t>19595</t>
  </si>
  <si>
    <t>7920</t>
  </si>
  <si>
    <t>-1.202</t>
  </si>
  <si>
    <t>372.253</t>
  </si>
  <si>
    <t>8.303</t>
  </si>
  <si>
    <t>386.444</t>
  </si>
  <si>
    <t>9360</t>
  </si>
  <si>
    <t>-2.232</t>
  </si>
  <si>
    <t>390.238</t>
  </si>
  <si>
    <t>-3.112</t>
  </si>
  <si>
    <t>360.768</t>
  </si>
  <si>
    <t>-5.149</t>
  </si>
  <si>
    <t>352.113</t>
  </si>
  <si>
    <t>345.578</t>
  </si>
  <si>
    <t>-2.914</t>
  </si>
  <si>
    <t>337.995</t>
  </si>
  <si>
    <t>-6.145</t>
  </si>
  <si>
    <t>339.415</t>
  </si>
  <si>
    <t>27216</t>
  </si>
  <si>
    <t>358.763</t>
  </si>
  <si>
    <t>3595</t>
  </si>
  <si>
    <t>374.937</t>
  </si>
  <si>
    <t>345.988</t>
  </si>
  <si>
    <t>21204</t>
  </si>
  <si>
    <t>2736</t>
  </si>
  <si>
    <t>365.011</t>
  </si>
  <si>
    <t>32851</t>
  </si>
  <si>
    <t>2244</t>
  </si>
  <si>
    <t>3960</t>
  </si>
  <si>
    <t>17999</t>
  </si>
  <si>
    <t>18400</t>
  </si>
  <si>
    <t>18058</t>
  </si>
  <si>
    <t>-1.859</t>
  </si>
  <si>
    <t>18300</t>
  </si>
  <si>
    <t>126000</t>
  </si>
  <si>
    <t>36116</t>
  </si>
  <si>
    <t>17751</t>
  </si>
  <si>
    <t>17455</t>
  </si>
  <si>
    <t>-1.388</t>
  </si>
  <si>
    <t>17979</t>
  </si>
  <si>
    <t>17912.586</t>
  </si>
  <si>
    <t>17980</t>
  </si>
  <si>
    <t>16995</t>
  </si>
  <si>
    <t>17960</t>
  </si>
  <si>
    <t>17270.938</t>
  </si>
  <si>
    <t>276335</t>
  </si>
  <si>
    <t>18200</t>
  </si>
  <si>
    <t>254800</t>
  </si>
  <si>
    <t>18250</t>
  </si>
  <si>
    <t>18355.894</t>
  </si>
  <si>
    <t>19190</t>
  </si>
  <si>
    <t>3.911</t>
  </si>
  <si>
    <t>18833.637</t>
  </si>
  <si>
    <t>153520</t>
  </si>
  <si>
    <t>16751</t>
  </si>
  <si>
    <t>16760</t>
  </si>
  <si>
    <t>16867.811</t>
  </si>
  <si>
    <t>50253</t>
  </si>
  <si>
    <t>18750</t>
  </si>
  <si>
    <t>18623.613</t>
  </si>
  <si>
    <t>4.778</t>
  </si>
  <si>
    <t>18499</t>
  </si>
  <si>
    <t>4.825</t>
  </si>
  <si>
    <t>17705.483</t>
  </si>
  <si>
    <t>70400</t>
  </si>
  <si>
    <t>1.676</t>
  </si>
  <si>
    <t>18603.857</t>
  </si>
  <si>
    <t>520908</t>
  </si>
  <si>
    <t>74000</t>
  </si>
  <si>
    <t>18010</t>
  </si>
  <si>
    <t>-1.315</t>
  </si>
  <si>
    <t>18050</t>
  </si>
  <si>
    <t>18009.783</t>
  </si>
  <si>
    <t>18309.109</t>
  </si>
  <si>
    <t>18116.918</t>
  </si>
  <si>
    <t>90290</t>
  </si>
  <si>
    <t>17045.343</t>
  </si>
  <si>
    <t>33990</t>
  </si>
  <si>
    <t>25515671</t>
  </si>
  <si>
    <t>6938</t>
  </si>
  <si>
    <t>155742</t>
  </si>
  <si>
    <t>294274</t>
  </si>
  <si>
    <t>1013865</t>
  </si>
  <si>
    <t>392205</t>
  </si>
  <si>
    <t>71310</t>
  </si>
  <si>
    <t>5.462</t>
  </si>
  <si>
    <t>3797318</t>
  </si>
  <si>
    <t>5.353</t>
  </si>
  <si>
    <t>28773878</t>
  </si>
  <si>
    <t>8156</t>
  </si>
  <si>
    <t>120468</t>
  </si>
  <si>
    <t>184499</t>
  </si>
  <si>
    <t>1062050</t>
  </si>
  <si>
    <t>103059</t>
  </si>
  <si>
    <t>2342479</t>
  </si>
  <si>
    <t>5.496</t>
  </si>
  <si>
    <t>37019563</t>
  </si>
  <si>
    <t>7746</t>
  </si>
  <si>
    <t>160542</t>
  </si>
  <si>
    <t>288114</t>
  </si>
  <si>
    <t>1729441</t>
  </si>
  <si>
    <t>557589</t>
  </si>
  <si>
    <t>3288349</t>
  </si>
  <si>
    <t>5.519</t>
  </si>
  <si>
    <t>28661283</t>
  </si>
  <si>
    <t>8749</t>
  </si>
  <si>
    <t>134296</t>
  </si>
  <si>
    <t>313984</t>
  </si>
  <si>
    <t>1467099</t>
  </si>
  <si>
    <t>98843</t>
  </si>
  <si>
    <t>5.514</t>
  </si>
  <si>
    <t>2913954</t>
  </si>
  <si>
    <t>42924505</t>
  </si>
  <si>
    <t>10891</t>
  </si>
  <si>
    <t>346764</t>
  </si>
  <si>
    <t>285224</t>
  </si>
  <si>
    <t>4536072</t>
  </si>
  <si>
    <t>5.483</t>
  </si>
  <si>
    <t>2838065</t>
  </si>
  <si>
    <t>5.994</t>
  </si>
  <si>
    <t>23020641</t>
  </si>
  <si>
    <t>115980</t>
  </si>
  <si>
    <t>49763</t>
  </si>
  <si>
    <t>898144</t>
  </si>
  <si>
    <t>33175</t>
  </si>
  <si>
    <t>5.996</t>
  </si>
  <si>
    <t>3320545</t>
  </si>
  <si>
    <t>5.402</t>
  </si>
  <si>
    <t>36467912</t>
  </si>
  <si>
    <t>10991</t>
  </si>
  <si>
    <t>493862</t>
  </si>
  <si>
    <t>287718</t>
  </si>
  <si>
    <t>2091747</t>
  </si>
  <si>
    <t>22768</t>
  </si>
  <si>
    <t>3740996</t>
  </si>
  <si>
    <t>28727410</t>
  </si>
  <si>
    <t>568114</t>
  </si>
  <si>
    <t>334580</t>
  </si>
  <si>
    <t>962984</t>
  </si>
  <si>
    <t>5.438</t>
  </si>
  <si>
    <t>3221791</t>
  </si>
  <si>
    <t>5.975</t>
  </si>
  <si>
    <t>41828567</t>
  </si>
  <si>
    <t>11618</t>
  </si>
  <si>
    <t>450898</t>
  </si>
  <si>
    <t>77149</t>
  </si>
  <si>
    <t>2741914</t>
  </si>
  <si>
    <t>244437</t>
  </si>
  <si>
    <t>41430</t>
  </si>
  <si>
    <t>5.979</t>
  </si>
  <si>
    <t>2790009</t>
  </si>
  <si>
    <t>27711071</t>
  </si>
  <si>
    <t>157930</t>
  </si>
  <si>
    <t>216655</t>
  </si>
  <si>
    <t>968865</t>
  </si>
  <si>
    <t>9952</t>
  </si>
  <si>
    <t>6.213</t>
  </si>
  <si>
    <t>3694979</t>
  </si>
  <si>
    <t>5.498</t>
  </si>
  <si>
    <t>44304969</t>
  </si>
  <si>
    <t>16722</t>
  </si>
  <si>
    <t>506363</t>
  </si>
  <si>
    <t>269659</t>
  </si>
  <si>
    <t>11691027</t>
  </si>
  <si>
    <t>2165005</t>
  </si>
  <si>
    <t>225208</t>
  </si>
  <si>
    <t>3247079</t>
  </si>
  <si>
    <t>33501580</t>
  </si>
  <si>
    <t>543428</t>
  </si>
  <si>
    <t>336865</t>
  </si>
  <si>
    <t>1405967</t>
  </si>
  <si>
    <t>50045</t>
  </si>
  <si>
    <t>5.851</t>
  </si>
  <si>
    <t>3390207</t>
  </si>
  <si>
    <t>-3.055</t>
  </si>
  <si>
    <t>22968127</t>
  </si>
  <si>
    <t>10752</t>
  </si>
  <si>
    <t>1373827</t>
  </si>
  <si>
    <t>221585</t>
  </si>
  <si>
    <t>161290</t>
  </si>
  <si>
    <t>1072062</t>
  </si>
  <si>
    <t>52151</t>
  </si>
  <si>
    <t>6.162</t>
  </si>
  <si>
    <t>1783241</t>
  </si>
  <si>
    <t>-2.207</t>
  </si>
  <si>
    <t>37282195</t>
  </si>
  <si>
    <t>12705</t>
  </si>
  <si>
    <t>490923</t>
  </si>
  <si>
    <t>272366</t>
  </si>
  <si>
    <t>1792610</t>
  </si>
  <si>
    <t>151264</t>
  </si>
  <si>
    <t>3758240</t>
  </si>
  <si>
    <t>-1.113</t>
  </si>
  <si>
    <t>41906414</t>
  </si>
  <si>
    <t>11681</t>
  </si>
  <si>
    <t>181638</t>
  </si>
  <si>
    <t>1644640</t>
  </si>
  <si>
    <t>304000</t>
  </si>
  <si>
    <t>3046660</t>
  </si>
  <si>
    <t>117106</t>
  </si>
  <si>
    <t>3630714</t>
  </si>
  <si>
    <t>33917116</t>
  </si>
  <si>
    <t>10075</t>
  </si>
  <si>
    <t>601160</t>
  </si>
  <si>
    <t>71130</t>
  </si>
  <si>
    <t>6898397</t>
  </si>
  <si>
    <t>1289420</t>
  </si>
  <si>
    <t>578478</t>
  </si>
  <si>
    <t>5.321</t>
  </si>
  <si>
    <t>4001964</t>
  </si>
  <si>
    <t>5.412</t>
  </si>
  <si>
    <t>34515457</t>
  </si>
  <si>
    <t>249059</t>
  </si>
  <si>
    <t>269045</t>
  </si>
  <si>
    <t>839278</t>
  </si>
  <si>
    <t>134139</t>
  </si>
  <si>
    <t>5.395</t>
  </si>
  <si>
    <t>3169941</t>
  </si>
  <si>
    <t>6.003</t>
  </si>
  <si>
    <t>34455200</t>
  </si>
  <si>
    <t>9056</t>
  </si>
  <si>
    <t>916884</t>
  </si>
  <si>
    <t>152814</t>
  </si>
  <si>
    <t>328433</t>
  </si>
  <si>
    <t>1893237</t>
  </si>
  <si>
    <t>38102</t>
  </si>
  <si>
    <t>6.012</t>
  </si>
  <si>
    <t>4300432</t>
  </si>
  <si>
    <t>6.691</t>
  </si>
  <si>
    <t>373316</t>
  </si>
  <si>
    <t>6.093</t>
  </si>
  <si>
    <t>480658</t>
  </si>
  <si>
    <t>1675</t>
  </si>
  <si>
    <t>1385</t>
  </si>
  <si>
    <t>440662</t>
  </si>
  <si>
    <t>46425</t>
  </si>
  <si>
    <t>6.361</t>
  </si>
  <si>
    <t>760484</t>
  </si>
  <si>
    <t>2803</t>
  </si>
  <si>
    <t>-1.286</t>
  </si>
  <si>
    <t>7.015</t>
  </si>
  <si>
    <t>937936</t>
  </si>
  <si>
    <t>14552</t>
  </si>
  <si>
    <t>6.453</t>
  </si>
  <si>
    <t>188543</t>
  </si>
  <si>
    <t>3463</t>
  </si>
  <si>
    <t>-4.977</t>
  </si>
  <si>
    <t>6.157</t>
  </si>
  <si>
    <t>692370</t>
  </si>
  <si>
    <t>3622</t>
  </si>
  <si>
    <t>9108</t>
  </si>
  <si>
    <t>12373</t>
  </si>
  <si>
    <t>18360</t>
  </si>
  <si>
    <t>-3.582</t>
  </si>
  <si>
    <t>849035</t>
  </si>
  <si>
    <t>13406</t>
  </si>
  <si>
    <t>12703</t>
  </si>
  <si>
    <t>14715</t>
  </si>
  <si>
    <t>481948</t>
  </si>
  <si>
    <t>4032</t>
  </si>
  <si>
    <t>33201</t>
  </si>
  <si>
    <t>4743</t>
  </si>
  <si>
    <t>6.005</t>
  </si>
  <si>
    <t>433122</t>
  </si>
  <si>
    <t>28422</t>
  </si>
  <si>
    <t>4737</t>
  </si>
  <si>
    <t>-1.637</t>
  </si>
  <si>
    <t>6.112</t>
  </si>
  <si>
    <t>484548</t>
  </si>
  <si>
    <t>35919</t>
  </si>
  <si>
    <t>15152</t>
  </si>
  <si>
    <t>2922</t>
  </si>
  <si>
    <t>-3.184</t>
  </si>
  <si>
    <t>6.738</t>
  </si>
  <si>
    <t>739778</t>
  </si>
  <si>
    <t>15017</t>
  </si>
  <si>
    <t>6.113</t>
  </si>
  <si>
    <t>464987</t>
  </si>
  <si>
    <t>85869</t>
  </si>
  <si>
    <t>15689</t>
  </si>
  <si>
    <t>6.064</t>
  </si>
  <si>
    <t>323638</t>
  </si>
  <si>
    <t>2223</t>
  </si>
  <si>
    <t>1307</t>
  </si>
  <si>
    <t>567867</t>
  </si>
  <si>
    <t>8234</t>
  </si>
  <si>
    <t>3265</t>
  </si>
  <si>
    <t>2853</t>
  </si>
  <si>
    <t>6.027</t>
  </si>
  <si>
    <t>660804</t>
  </si>
  <si>
    <t>2762</t>
  </si>
  <si>
    <t>6.018</t>
  </si>
  <si>
    <t>5719</t>
  </si>
  <si>
    <t>397277</t>
  </si>
  <si>
    <t>8344</t>
  </si>
  <si>
    <t>-2.585</t>
  </si>
  <si>
    <t>560588</t>
  </si>
  <si>
    <t>9301</t>
  </si>
  <si>
    <t>2.437</t>
  </si>
  <si>
    <t>4148462</t>
  </si>
  <si>
    <t>12153</t>
  </si>
  <si>
    <t>56593</t>
  </si>
  <si>
    <t>179564</t>
  </si>
  <si>
    <t>74200</t>
  </si>
  <si>
    <t>526800</t>
  </si>
  <si>
    <t>5708859</t>
  </si>
  <si>
    <t>4625</t>
  </si>
  <si>
    <t>23804</t>
  </si>
  <si>
    <t>107008</t>
  </si>
  <si>
    <t>344087</t>
  </si>
  <si>
    <t>23140996</t>
  </si>
  <si>
    <t>15716</t>
  </si>
  <si>
    <t>42777</t>
  </si>
  <si>
    <t>332138</t>
  </si>
  <si>
    <t>199754</t>
  </si>
  <si>
    <t>2316395</t>
  </si>
  <si>
    <t>6249936</t>
  </si>
  <si>
    <t>4056</t>
  </si>
  <si>
    <t>13777</t>
  </si>
  <si>
    <t>130019</t>
  </si>
  <si>
    <t>61102</t>
  </si>
  <si>
    <t>1104790</t>
  </si>
  <si>
    <t>-3.557</t>
  </si>
  <si>
    <t>4760625</t>
  </si>
  <si>
    <t>22329</t>
  </si>
  <si>
    <t>6204</t>
  </si>
  <si>
    <t>504362</t>
  </si>
  <si>
    <t>14436889</t>
  </si>
  <si>
    <t>11941</t>
  </si>
  <si>
    <t>19380</t>
  </si>
  <si>
    <t>11107</t>
  </si>
  <si>
    <t>72733</t>
  </si>
  <si>
    <t>27747</t>
  </si>
  <si>
    <t>2347332</t>
  </si>
  <si>
    <t>-3.913</t>
  </si>
  <si>
    <t>3824967</t>
  </si>
  <si>
    <t>55467</t>
  </si>
  <si>
    <t>32678</t>
  </si>
  <si>
    <t>173824</t>
  </si>
  <si>
    <t>30280</t>
  </si>
  <si>
    <t>325375</t>
  </si>
  <si>
    <t>5283463</t>
  </si>
  <si>
    <t>7677</t>
  </si>
  <si>
    <t>4660</t>
  </si>
  <si>
    <t>188767</t>
  </si>
  <si>
    <t>179647</t>
  </si>
  <si>
    <t>409596</t>
  </si>
  <si>
    <t>-5.785</t>
  </si>
  <si>
    <t>5096420</t>
  </si>
  <si>
    <t>5873</t>
  </si>
  <si>
    <t>13130</t>
  </si>
  <si>
    <t>52537</t>
  </si>
  <si>
    <t>11806</t>
  </si>
  <si>
    <t>2.351</t>
  </si>
  <si>
    <t>119436</t>
  </si>
  <si>
    <t>4167219</t>
  </si>
  <si>
    <t>9145</t>
  </si>
  <si>
    <t>289938</t>
  </si>
  <si>
    <t>114600</t>
  </si>
  <si>
    <t>11448</t>
  </si>
  <si>
    <t>223041</t>
  </si>
  <si>
    <t>4966023</t>
  </si>
  <si>
    <t>50457</t>
  </si>
  <si>
    <t>22935</t>
  </si>
  <si>
    <t>17746</t>
  </si>
  <si>
    <t>77413</t>
  </si>
  <si>
    <t>14362</t>
  </si>
  <si>
    <t>341249</t>
  </si>
  <si>
    <t>2.216</t>
  </si>
  <si>
    <t>6828676</t>
  </si>
  <si>
    <t>5737</t>
  </si>
  <si>
    <t>76845</t>
  </si>
  <si>
    <t>609493</t>
  </si>
  <si>
    <t>8005177</t>
  </si>
  <si>
    <t>44923</t>
  </si>
  <si>
    <t>3609</t>
  </si>
  <si>
    <t>82416</t>
  </si>
  <si>
    <t>33206</t>
  </si>
  <si>
    <t>1174209</t>
  </si>
  <si>
    <t>5700732</t>
  </si>
  <si>
    <t>3744</t>
  </si>
  <si>
    <t>130799</t>
  </si>
  <si>
    <t>220126</t>
  </si>
  <si>
    <t>110950</t>
  </si>
  <si>
    <t>139261</t>
  </si>
  <si>
    <t>6234077</t>
  </si>
  <si>
    <t>7732</t>
  </si>
  <si>
    <t>36903</t>
  </si>
  <si>
    <t>21989</t>
  </si>
  <si>
    <t>84816</t>
  </si>
  <si>
    <t>117697</t>
  </si>
  <si>
    <t>287785</t>
  </si>
  <si>
    <t>17245571</t>
  </si>
  <si>
    <t>11286</t>
  </si>
  <si>
    <t>78665</t>
  </si>
  <si>
    <t>16038</t>
  </si>
  <si>
    <t>300160</t>
  </si>
  <si>
    <t>31031</t>
  </si>
  <si>
    <t>2.179</t>
  </si>
  <si>
    <t>1525671</t>
  </si>
  <si>
    <t>-1.395</t>
  </si>
  <si>
    <t>6281700</t>
  </si>
  <si>
    <t>8744</t>
  </si>
  <si>
    <t>79127</t>
  </si>
  <si>
    <t>25295</t>
  </si>
  <si>
    <t>129322</t>
  </si>
  <si>
    <t>237087</t>
  </si>
  <si>
    <t>7694748</t>
  </si>
  <si>
    <t>7552</t>
  </si>
  <si>
    <t>11855</t>
  </si>
  <si>
    <t>504562</t>
  </si>
  <si>
    <t>234680</t>
  </si>
  <si>
    <t>566080</t>
  </si>
  <si>
    <t>2166334</t>
  </si>
  <si>
    <t>3668</t>
  </si>
  <si>
    <t>1585</t>
  </si>
  <si>
    <t>54313</t>
  </si>
  <si>
    <t>812</t>
  </si>
  <si>
    <t>115790</t>
  </si>
  <si>
    <t>2.527</t>
  </si>
  <si>
    <t>1068217</t>
  </si>
  <si>
    <t>63070</t>
  </si>
  <si>
    <t>25602</t>
  </si>
  <si>
    <t>2.536</t>
  </si>
  <si>
    <t>24698</t>
  </si>
  <si>
    <t>2480031</t>
  </si>
  <si>
    <t>2759</t>
  </si>
  <si>
    <t>46186</t>
  </si>
  <si>
    <t>113371</t>
  </si>
  <si>
    <t>1367878</t>
  </si>
  <si>
    <t>48163</t>
  </si>
  <si>
    <t>2.575</t>
  </si>
  <si>
    <t>72893</t>
  </si>
  <si>
    <t>-1.873</t>
  </si>
  <si>
    <t>2.653</t>
  </si>
  <si>
    <t>1401760</t>
  </si>
  <si>
    <t>2461</t>
  </si>
  <si>
    <t>16830</t>
  </si>
  <si>
    <t>18761</t>
  </si>
  <si>
    <t>1369659</t>
  </si>
  <si>
    <t>12900</t>
  </si>
  <si>
    <t>7653</t>
  </si>
  <si>
    <t>2.561</t>
  </si>
  <si>
    <t>36158</t>
  </si>
  <si>
    <t>-1.969</t>
  </si>
  <si>
    <t>2.508</t>
  </si>
  <si>
    <t>621217</t>
  </si>
  <si>
    <t>11595</t>
  </si>
  <si>
    <t>12550</t>
  </si>
  <si>
    <t>1971141</t>
  </si>
  <si>
    <t>3144</t>
  </si>
  <si>
    <t>18485</t>
  </si>
  <si>
    <t>71436</t>
  </si>
  <si>
    <t>28100</t>
  </si>
  <si>
    <t>-2.299</t>
  </si>
  <si>
    <t>1755629</t>
  </si>
  <si>
    <t>75804</t>
  </si>
  <si>
    <t>2037679</t>
  </si>
  <si>
    <t>20449</t>
  </si>
  <si>
    <t>48405</t>
  </si>
  <si>
    <t>3216154</t>
  </si>
  <si>
    <t>29440</t>
  </si>
  <si>
    <t>348542</t>
  </si>
  <si>
    <t>2682835</t>
  </si>
  <si>
    <t>2136</t>
  </si>
  <si>
    <t>85090</t>
  </si>
  <si>
    <t>33500</t>
  </si>
  <si>
    <t>193972</t>
  </si>
  <si>
    <t>-1.145</t>
  </si>
  <si>
    <t>1804804</t>
  </si>
  <si>
    <t>5545</t>
  </si>
  <si>
    <t>13624</t>
  </si>
  <si>
    <t>32805</t>
  </si>
  <si>
    <t>905757</t>
  </si>
  <si>
    <t>14663</t>
  </si>
  <si>
    <t>3752</t>
  </si>
  <si>
    <t>1880542</t>
  </si>
  <si>
    <t>27194</t>
  </si>
  <si>
    <t>76153</t>
  </si>
  <si>
    <t>2383141</t>
  </si>
  <si>
    <t>11834</t>
  </si>
  <si>
    <t>66040</t>
  </si>
  <si>
    <t>15581</t>
  </si>
  <si>
    <t>2.569</t>
  </si>
  <si>
    <t>36609</t>
  </si>
  <si>
    <t>-1.594</t>
  </si>
  <si>
    <t>1302978</t>
  </si>
  <si>
    <t>5249</t>
  </si>
  <si>
    <t>8002</t>
  </si>
  <si>
    <t>13092</t>
  </si>
  <si>
    <t>7845005</t>
  </si>
  <si>
    <t>5528</t>
  </si>
  <si>
    <t>61459</t>
  </si>
  <si>
    <t>53993</t>
  </si>
  <si>
    <t>164819</t>
  </si>
  <si>
    <t>1914290</t>
  </si>
  <si>
    <t>57397</t>
  </si>
  <si>
    <t>21028</t>
  </si>
  <si>
    <t>332003</t>
  </si>
  <si>
    <t>25688</t>
  </si>
  <si>
    <t>2524429</t>
  </si>
  <si>
    <t>9814</t>
  </si>
  <si>
    <t>86435</t>
  </si>
  <si>
    <t>245489</t>
  </si>
  <si>
    <t>29781</t>
  </si>
  <si>
    <t>442731</t>
  </si>
  <si>
    <t>2590160</t>
  </si>
  <si>
    <t>16913</t>
  </si>
  <si>
    <t>64901</t>
  </si>
  <si>
    <t>292115</t>
  </si>
  <si>
    <t>4983481</t>
  </si>
  <si>
    <t>48509</t>
  </si>
  <si>
    <t>7640</t>
  </si>
  <si>
    <t>210399</t>
  </si>
  <si>
    <t>69028</t>
  </si>
  <si>
    <t>443586</t>
  </si>
  <si>
    <t>504075</t>
  </si>
  <si>
    <t>1523666</t>
  </si>
  <si>
    <t>756</t>
  </si>
  <si>
    <t>60915</t>
  </si>
  <si>
    <t>70506</t>
  </si>
  <si>
    <t>80947</t>
  </si>
  <si>
    <t>10859</t>
  </si>
  <si>
    <t>1481568</t>
  </si>
  <si>
    <t>768</t>
  </si>
  <si>
    <t>29566</t>
  </si>
  <si>
    <t>99770</t>
  </si>
  <si>
    <t>7436</t>
  </si>
  <si>
    <t>235527</t>
  </si>
  <si>
    <t>5456879</t>
  </si>
  <si>
    <t>228068</t>
  </si>
  <si>
    <t>47637</t>
  </si>
  <si>
    <t>243787</t>
  </si>
  <si>
    <t>100492</t>
  </si>
  <si>
    <t>400990</t>
  </si>
  <si>
    <t>-3.261</t>
  </si>
  <si>
    <t>3403281</t>
  </si>
  <si>
    <t>30659</t>
  </si>
  <si>
    <t>41228</t>
  </si>
  <si>
    <t>277780</t>
  </si>
  <si>
    <t>562626</t>
  </si>
  <si>
    <t>4202700</t>
  </si>
  <si>
    <t>15087</t>
  </si>
  <si>
    <t>123940</t>
  </si>
  <si>
    <t>359731</t>
  </si>
  <si>
    <t>464830</t>
  </si>
  <si>
    <t>7938956</t>
  </si>
  <si>
    <t>42936</t>
  </si>
  <si>
    <t>87634</t>
  </si>
  <si>
    <t>156994</t>
  </si>
  <si>
    <t>818897</t>
  </si>
  <si>
    <t>1220330</t>
  </si>
  <si>
    <t>8067380</t>
  </si>
  <si>
    <t>50287</t>
  </si>
  <si>
    <t>62505</t>
  </si>
  <si>
    <t>791210</t>
  </si>
  <si>
    <t>50004</t>
  </si>
  <si>
    <t>208306</t>
  </si>
  <si>
    <t>2925793</t>
  </si>
  <si>
    <t>678</t>
  </si>
  <si>
    <t>84412</t>
  </si>
  <si>
    <t>22262</t>
  </si>
  <si>
    <t>309547</t>
  </si>
  <si>
    <t>7344</t>
  </si>
  <si>
    <t>220001</t>
  </si>
  <si>
    <t>4333088</t>
  </si>
  <si>
    <t>15846</t>
  </si>
  <si>
    <t>22241</t>
  </si>
  <si>
    <t>156212</t>
  </si>
  <si>
    <t>21870</t>
  </si>
  <si>
    <t>326735</t>
  </si>
  <si>
    <t>2670543</t>
  </si>
  <si>
    <t>859</t>
  </si>
  <si>
    <t>116925</t>
  </si>
  <si>
    <t>313491</t>
  </si>
  <si>
    <t>91687</t>
  </si>
  <si>
    <t>537132</t>
  </si>
  <si>
    <t>3870446</t>
  </si>
  <si>
    <t>217304</t>
  </si>
  <si>
    <t>119883</t>
  </si>
  <si>
    <t>630644</t>
  </si>
  <si>
    <t>60166</t>
  </si>
  <si>
    <t>136741</t>
  </si>
  <si>
    <t>4401398</t>
  </si>
  <si>
    <t>1904</t>
  </si>
  <si>
    <t>62031</t>
  </si>
  <si>
    <t>181215</t>
  </si>
  <si>
    <t>620365</t>
  </si>
  <si>
    <t>227804</t>
  </si>
  <si>
    <t>5181171</t>
  </si>
  <si>
    <t>409313</t>
  </si>
  <si>
    <t>60087</t>
  </si>
  <si>
    <t>358215</t>
  </si>
  <si>
    <t>221950</t>
  </si>
  <si>
    <t>257500</t>
  </si>
  <si>
    <t>2295126</t>
  </si>
  <si>
    <t>26381</t>
  </si>
  <si>
    <t>37032</t>
  </si>
  <si>
    <t>140800</t>
  </si>
  <si>
    <t>342248</t>
  </si>
  <si>
    <t>159158</t>
  </si>
  <si>
    <t>169969</t>
  </si>
  <si>
    <t>163163</t>
  </si>
  <si>
    <t>235000</t>
  </si>
  <si>
    <t>85500</t>
  </si>
  <si>
    <t>180000</t>
  </si>
  <si>
    <t>3.293</t>
  </si>
  <si>
    <t>3.423</t>
  </si>
  <si>
    <t>1162749</t>
  </si>
  <si>
    <t>8797</t>
  </si>
  <si>
    <t>3.426</t>
  </si>
  <si>
    <t>137025</t>
  </si>
  <si>
    <t>256576</t>
  </si>
  <si>
    <t>3.338</t>
  </si>
  <si>
    <t>385463</t>
  </si>
  <si>
    <t>11795</t>
  </si>
  <si>
    <t>102990</t>
  </si>
  <si>
    <t>494081</t>
  </si>
  <si>
    <t>3.482</t>
  </si>
  <si>
    <t>640411</t>
  </si>
  <si>
    <t>3.471</t>
  </si>
  <si>
    <t>38505</t>
  </si>
  <si>
    <t>459751</t>
  </si>
  <si>
    <t>5085</t>
  </si>
  <si>
    <t>2566</t>
  </si>
  <si>
    <t>3.352</t>
  </si>
  <si>
    <t>13206</t>
  </si>
  <si>
    <t>3.527</t>
  </si>
  <si>
    <t>636965</t>
  </si>
  <si>
    <t>978653</t>
  </si>
  <si>
    <t>5775</t>
  </si>
  <si>
    <t>3.449</t>
  </si>
  <si>
    <t>930667</t>
  </si>
  <si>
    <t>30500</t>
  </si>
  <si>
    <t>4.688</t>
  </si>
  <si>
    <t>3.377</t>
  </si>
  <si>
    <t>3710926</t>
  </si>
  <si>
    <t>195181</t>
  </si>
  <si>
    <t>4219</t>
  </si>
  <si>
    <t>53705</t>
  </si>
  <si>
    <t>3.379</t>
  </si>
  <si>
    <t>138359</t>
  </si>
  <si>
    <t>371260</t>
  </si>
  <si>
    <t>599649</t>
  </si>
  <si>
    <t>4301</t>
  </si>
  <si>
    <t>4656</t>
  </si>
  <si>
    <t>15054</t>
  </si>
  <si>
    <t>8825</t>
  </si>
  <si>
    <t>412271</t>
  </si>
  <si>
    <t>-2.813</t>
  </si>
  <si>
    <t>3.833</t>
  </si>
  <si>
    <t>674394</t>
  </si>
  <si>
    <t>20898</t>
  </si>
  <si>
    <t>11210</t>
  </si>
  <si>
    <t>3.942</t>
  </si>
  <si>
    <t>538663</t>
  </si>
  <si>
    <t>4954</t>
  </si>
  <si>
    <t>-1.013</t>
  </si>
  <si>
    <t>3.923</t>
  </si>
  <si>
    <t>300508</t>
  </si>
  <si>
    <t>586096</t>
  </si>
  <si>
    <t>511549</t>
  </si>
  <si>
    <t>21779</t>
  </si>
  <si>
    <t>2411</t>
  </si>
  <si>
    <t>8775</t>
  </si>
  <si>
    <t>23300</t>
  </si>
  <si>
    <t>1285635</t>
  </si>
  <si>
    <t>4285</t>
  </si>
  <si>
    <t>10826</t>
  </si>
  <si>
    <t>6401</t>
  </si>
  <si>
    <t>49205</t>
  </si>
  <si>
    <t>692380</t>
  </si>
  <si>
    <t>11013</t>
  </si>
  <si>
    <t>14669</t>
  </si>
  <si>
    <t>1935501</t>
  </si>
  <si>
    <t>3844</t>
  </si>
  <si>
    <t>12700</t>
  </si>
  <si>
    <t>45983</t>
  </si>
  <si>
    <t>18131</t>
  </si>
  <si>
    <t>1019744</t>
  </si>
  <si>
    <t>33926</t>
  </si>
  <si>
    <t>2938</t>
  </si>
  <si>
    <t>66222</t>
  </si>
  <si>
    <t>979268</t>
  </si>
  <si>
    <t>7073</t>
  </si>
  <si>
    <t>15310</t>
  </si>
  <si>
    <t>39360</t>
  </si>
  <si>
    <t>1.306</t>
  </si>
  <si>
    <t>1517549</t>
  </si>
  <si>
    <t>12618</t>
  </si>
  <si>
    <t>735591</t>
  </si>
  <si>
    <t>3025</t>
  </si>
  <si>
    <t>5.042</t>
  </si>
  <si>
    <t>1000837</t>
  </si>
  <si>
    <t>814685</t>
  </si>
  <si>
    <t>12083</t>
  </si>
  <si>
    <t>5305</t>
  </si>
  <si>
    <t>1042438</t>
  </si>
  <si>
    <t>27023</t>
  </si>
  <si>
    <t>33446</t>
  </si>
  <si>
    <t>1.234</t>
  </si>
  <si>
    <t>2167078</t>
  </si>
  <si>
    <t>36320</t>
  </si>
  <si>
    <t>35476</t>
  </si>
  <si>
    <t>1.258</t>
  </si>
  <si>
    <t>80968</t>
  </si>
  <si>
    <t>1368146</t>
  </si>
  <si>
    <t>2240</t>
  </si>
  <si>
    <t>25878</t>
  </si>
  <si>
    <t>892475</t>
  </si>
  <si>
    <t>766960</t>
  </si>
  <si>
    <t>19050</t>
  </si>
  <si>
    <t>15240</t>
  </si>
  <si>
    <t>14955</t>
  </si>
  <si>
    <t>378170</t>
  </si>
  <si>
    <t>504698</t>
  </si>
  <si>
    <t>6394</t>
  </si>
  <si>
    <t>726886</t>
  </si>
  <si>
    <t>3432867</t>
  </si>
  <si>
    <t>3188</t>
  </si>
  <si>
    <t>27095</t>
  </si>
  <si>
    <t>143782</t>
  </si>
  <si>
    <t>107300</t>
  </si>
  <si>
    <t>202125</t>
  </si>
  <si>
    <t>951420</t>
  </si>
  <si>
    <t>18030</t>
  </si>
  <si>
    <t>7930</t>
  </si>
  <si>
    <t>90900</t>
  </si>
  <si>
    <t>37850</t>
  </si>
  <si>
    <t>5.981</t>
  </si>
  <si>
    <t>178476</t>
  </si>
  <si>
    <t>4374</t>
  </si>
  <si>
    <t>9670</t>
  </si>
  <si>
    <t>6.011</t>
  </si>
  <si>
    <t>522756</t>
  </si>
  <si>
    <t>552600</t>
  </si>
  <si>
    <t>34020</t>
  </si>
  <si>
    <t>16590</t>
  </si>
  <si>
    <t>42060</t>
  </si>
  <si>
    <t>5.985</t>
  </si>
  <si>
    <t>915334</t>
  </si>
  <si>
    <t>132954</t>
  </si>
  <si>
    <t>22159</t>
  </si>
  <si>
    <t>237427</t>
  </si>
  <si>
    <t>9528</t>
  </si>
  <si>
    <t>716435</t>
  </si>
  <si>
    <t>17113</t>
  </si>
  <si>
    <t>5.845</t>
  </si>
  <si>
    <t>396776</t>
  </si>
  <si>
    <t>28914</t>
  </si>
  <si>
    <t>12668</t>
  </si>
  <si>
    <t>53480</t>
  </si>
  <si>
    <t>5.873</t>
  </si>
  <si>
    <t>893206</t>
  </si>
  <si>
    <t>970125</t>
  </si>
  <si>
    <t>162500</t>
  </si>
  <si>
    <t>18617</t>
  </si>
  <si>
    <t>5.869</t>
  </si>
  <si>
    <t>58021</t>
  </si>
  <si>
    <t>5.992</t>
  </si>
  <si>
    <t>803807</t>
  </si>
  <si>
    <t>15522</t>
  </si>
  <si>
    <t>21941</t>
  </si>
  <si>
    <t>5.938</t>
  </si>
  <si>
    <t>249010</t>
  </si>
  <si>
    <t>5.947</t>
  </si>
  <si>
    <t>13781</t>
  </si>
  <si>
    <t>5.965</t>
  </si>
  <si>
    <t>917727</t>
  </si>
  <si>
    <t>16267</t>
  </si>
  <si>
    <t>82825</t>
  </si>
  <si>
    <t>632390</t>
  </si>
  <si>
    <t>188800</t>
  </si>
  <si>
    <t>98565</t>
  </si>
  <si>
    <t>546087</t>
  </si>
  <si>
    <t>20640</t>
  </si>
  <si>
    <t>3.793</t>
  </si>
  <si>
    <t>458730</t>
  </si>
  <si>
    <t>56588</t>
  </si>
  <si>
    <t>16254</t>
  </si>
  <si>
    <t>4689</t>
  </si>
  <si>
    <t>5.843</t>
  </si>
  <si>
    <t>577619</t>
  </si>
  <si>
    <t>2925</t>
  </si>
  <si>
    <t>21518</t>
  </si>
  <si>
    <t>5.852</t>
  </si>
  <si>
    <t>5144</t>
  </si>
  <si>
    <t>5.866</t>
  </si>
  <si>
    <t>368784</t>
  </si>
  <si>
    <t>70200</t>
  </si>
  <si>
    <t>5.935</t>
  </si>
  <si>
    <t>-1.329</t>
  </si>
  <si>
    <t>5.922</t>
  </si>
  <si>
    <t>14187</t>
  </si>
  <si>
    <t>5.946</t>
  </si>
  <si>
    <t>430075</t>
  </si>
  <si>
    <t>11771</t>
  </si>
  <si>
    <t>1975</t>
  </si>
  <si>
    <t>27186</t>
  </si>
  <si>
    <t>5.961</t>
  </si>
  <si>
    <t>14130</t>
  </si>
  <si>
    <t>-19.318</t>
  </si>
  <si>
    <t>740396</t>
  </si>
  <si>
    <t>6977478</t>
  </si>
  <si>
    <t>-85.714</t>
  </si>
  <si>
    <t>572072</t>
  </si>
  <si>
    <t>1294991</t>
  </si>
  <si>
    <t>1736387</t>
  </si>
  <si>
    <t>-22.124</t>
  </si>
  <si>
    <t>9053218</t>
  </si>
  <si>
    <t>26513</t>
  </si>
  <si>
    <t>-42.029</t>
  </si>
  <si>
    <t>797927</t>
  </si>
  <si>
    <t>1174948</t>
  </si>
  <si>
    <t>12648632</t>
  </si>
  <si>
    <t>5074816</t>
  </si>
  <si>
    <t>13699697</t>
  </si>
  <si>
    <t>6112</t>
  </si>
  <si>
    <t>1418673</t>
  </si>
  <si>
    <t>8760</t>
  </si>
  <si>
    <t>48579</t>
  </si>
  <si>
    <t>5233399</t>
  </si>
  <si>
    <t>4716803</t>
  </si>
  <si>
    <t>5652267</t>
  </si>
  <si>
    <t>3857948</t>
  </si>
  <si>
    <t>-23.256</t>
  </si>
  <si>
    <t>4737563</t>
  </si>
  <si>
    <t>1955685</t>
  </si>
  <si>
    <t>2025480</t>
  </si>
  <si>
    <t>-51.515</t>
  </si>
  <si>
    <t>8588905</t>
  </si>
  <si>
    <t>2580657</t>
  </si>
  <si>
    <t>-32.394</t>
  </si>
  <si>
    <t>29453</t>
  </si>
  <si>
    <t>513993</t>
  </si>
  <si>
    <t>442570</t>
  </si>
  <si>
    <t>212957</t>
  </si>
  <si>
    <t>5852367</t>
  </si>
  <si>
    <t>-41.026</t>
  </si>
  <si>
    <t>9320490</t>
  </si>
  <si>
    <t>158009</t>
  </si>
  <si>
    <t>3153376</t>
  </si>
  <si>
    <t>313362</t>
  </si>
  <si>
    <t>9543153</t>
  </si>
  <si>
    <t>-26.087</t>
  </si>
  <si>
    <t>4614225</t>
  </si>
  <si>
    <t>1041546</t>
  </si>
  <si>
    <t>8472289</t>
  </si>
  <si>
    <t>1235886</t>
  </si>
  <si>
    <t>3314438</t>
  </si>
  <si>
    <t>4059468</t>
  </si>
  <si>
    <t>370404</t>
  </si>
  <si>
    <t>141142</t>
  </si>
  <si>
    <t>14060</t>
  </si>
  <si>
    <t>862903</t>
  </si>
  <si>
    <t>2656486</t>
  </si>
  <si>
    <t>1742567</t>
  </si>
  <si>
    <t>2902402</t>
  </si>
  <si>
    <t>25.06</t>
  </si>
  <si>
    <t>110260</t>
  </si>
  <si>
    <t>947762</t>
  </si>
  <si>
    <t>438123</t>
  </si>
  <si>
    <t>4371856</t>
  </si>
  <si>
    <t>37159</t>
  </si>
  <si>
    <t>18014</t>
  </si>
  <si>
    <t>68956</t>
  </si>
  <si>
    <t>1147671</t>
  </si>
  <si>
    <t>806119</t>
  </si>
  <si>
    <t>30831</t>
  </si>
  <si>
    <t>501285</t>
  </si>
  <si>
    <t>20.408</t>
  </si>
  <si>
    <t>30481</t>
  </si>
  <si>
    <t>31820</t>
  </si>
  <si>
    <t>31386</t>
  </si>
  <si>
    <t>33601</t>
  </si>
  <si>
    <t>14242</t>
  </si>
  <si>
    <t>-20.896</t>
  </si>
  <si>
    <t>-10.191</t>
  </si>
  <si>
    <t>-20.619</t>
  </si>
  <si>
    <t>3396957</t>
  </si>
  <si>
    <t>8272087</t>
  </si>
  <si>
    <t>2868667</t>
  </si>
  <si>
    <t>5551243</t>
  </si>
  <si>
    <t>7119844</t>
  </si>
  <si>
    <t>6115297</t>
  </si>
  <si>
    <t>1956891</t>
  </si>
  <si>
    <t>836925</t>
  </si>
  <si>
    <t>6018107</t>
  </si>
  <si>
    <t>1319628</t>
  </si>
  <si>
    <t>8000307</t>
  </si>
  <si>
    <t>32697</t>
  </si>
  <si>
    <t>-19.167</t>
  </si>
  <si>
    <t>257190</t>
  </si>
  <si>
    <t>1045236</t>
  </si>
  <si>
    <t>-31.746</t>
  </si>
  <si>
    <t>1726205</t>
  </si>
  <si>
    <t>2242329</t>
  </si>
  <si>
    <t>1394253</t>
  </si>
  <si>
    <t>-25.758</t>
  </si>
  <si>
    <t>1253498</t>
  </si>
  <si>
    <t>2264120</t>
  </si>
  <si>
    <t>2116541</t>
  </si>
  <si>
    <t>351645</t>
  </si>
  <si>
    <t>984498</t>
  </si>
  <si>
    <t>4338829</t>
  </si>
  <si>
    <t>509772</t>
  </si>
  <si>
    <t>283421</t>
  </si>
  <si>
    <t>1789523</t>
  </si>
  <si>
    <t>130644</t>
  </si>
  <si>
    <t>383104</t>
  </si>
  <si>
    <t>291510</t>
  </si>
  <si>
    <t>-35.897</t>
  </si>
  <si>
    <t>650891</t>
  </si>
  <si>
    <t>245646</t>
  </si>
  <si>
    <t>540956</t>
  </si>
  <si>
    <t>1636874</t>
  </si>
  <si>
    <t>418315</t>
  </si>
  <si>
    <t>39797</t>
  </si>
  <si>
    <t>9757</t>
  </si>
  <si>
    <t>32661</t>
  </si>
  <si>
    <t>1442504</t>
  </si>
  <si>
    <t>60546</t>
  </si>
  <si>
    <t>370191</t>
  </si>
  <si>
    <t>442986</t>
  </si>
  <si>
    <t>278896</t>
  </si>
  <si>
    <t>88357</t>
  </si>
  <si>
    <t>1183041</t>
  </si>
  <si>
    <t>970629</t>
  </si>
  <si>
    <t>84799</t>
  </si>
  <si>
    <t>444503</t>
  </si>
  <si>
    <t>172678</t>
  </si>
  <si>
    <t>552729</t>
  </si>
  <si>
    <t>360174</t>
  </si>
  <si>
    <t>169583</t>
  </si>
  <si>
    <t>60018</t>
  </si>
  <si>
    <t>234148</t>
  </si>
  <si>
    <t>45681</t>
  </si>
  <si>
    <t>64473</t>
  </si>
  <si>
    <t>295284</t>
  </si>
  <si>
    <t>58095</t>
  </si>
  <si>
    <t>234098</t>
  </si>
  <si>
    <t>162347</t>
  </si>
  <si>
    <t>132959</t>
  </si>
  <si>
    <t>180287</t>
  </si>
  <si>
    <t>22012</t>
  </si>
  <si>
    <t>33170</t>
  </si>
  <si>
    <t>25569</t>
  </si>
  <si>
    <t>86645</t>
  </si>
  <si>
    <t>55201</t>
  </si>
  <si>
    <t>10921</t>
  </si>
  <si>
    <t>38104</t>
  </si>
  <si>
    <t>106698</t>
  </si>
  <si>
    <t>9580</t>
  </si>
  <si>
    <t>46811</t>
  </si>
  <si>
    <t>154168</t>
  </si>
  <si>
    <t>110798</t>
  </si>
  <si>
    <t>115281</t>
  </si>
  <si>
    <t>13585</t>
  </si>
  <si>
    <t>440833</t>
  </si>
  <si>
    <t>205115</t>
  </si>
  <si>
    <t>424756</t>
  </si>
  <si>
    <t>50066</t>
  </si>
  <si>
    <t>270573</t>
  </si>
  <si>
    <t>95189</t>
  </si>
  <si>
    <t>190974</t>
  </si>
  <si>
    <t>341946</t>
  </si>
  <si>
    <t>316664</t>
  </si>
  <si>
    <t>-23.469</t>
  </si>
  <si>
    <t>2739033</t>
  </si>
  <si>
    <t>4455833</t>
  </si>
  <si>
    <t>4793619</t>
  </si>
  <si>
    <t>743</t>
  </si>
  <si>
    <t>6561</t>
  </si>
  <si>
    <t>4854337</t>
  </si>
  <si>
    <t>-13.592</t>
  </si>
  <si>
    <t>1068208</t>
  </si>
  <si>
    <t>1621524</t>
  </si>
  <si>
    <t>1341871</t>
  </si>
  <si>
    <t>2599416</t>
  </si>
  <si>
    <t>1172841</t>
  </si>
  <si>
    <t>620473</t>
  </si>
  <si>
    <t>1812</t>
  </si>
  <si>
    <t>45772</t>
  </si>
  <si>
    <t>-10.753</t>
  </si>
  <si>
    <t>3085</t>
  </si>
  <si>
    <t>-21.368</t>
  </si>
  <si>
    <t>24.658</t>
  </si>
  <si>
    <t>37965</t>
  </si>
  <si>
    <t>100802</t>
  </si>
  <si>
    <t>31070</t>
  </si>
  <si>
    <t>31826</t>
  </si>
  <si>
    <t>18715</t>
  </si>
  <si>
    <t>-17.872</t>
  </si>
  <si>
    <t>-3.627</t>
  </si>
  <si>
    <t>10125</t>
  </si>
  <si>
    <t>4326</t>
  </si>
  <si>
    <t>12359</t>
  </si>
  <si>
    <t>179649</t>
  </si>
  <si>
    <t>16749</t>
  </si>
  <si>
    <t>77324</t>
  </si>
  <si>
    <t>125807</t>
  </si>
  <si>
    <t>5470</t>
  </si>
  <si>
    <t>477230</t>
  </si>
  <si>
    <t>23122</t>
  </si>
  <si>
    <t>172924</t>
  </si>
  <si>
    <t>379964</t>
  </si>
  <si>
    <t>754176</t>
  </si>
  <si>
    <t>900643</t>
  </si>
  <si>
    <t>1362912</t>
  </si>
  <si>
    <t>535071</t>
  </si>
  <si>
    <t>470430</t>
  </si>
  <si>
    <t>5621930</t>
  </si>
  <si>
    <t>790466</t>
  </si>
  <si>
    <t>1305604</t>
  </si>
  <si>
    <t>1492947</t>
  </si>
  <si>
    <t>66053</t>
  </si>
  <si>
    <t>26242</t>
  </si>
  <si>
    <t>22904</t>
  </si>
  <si>
    <t>49901</t>
  </si>
  <si>
    <t>265528</t>
  </si>
  <si>
    <t>1024431</t>
  </si>
  <si>
    <t>150127</t>
  </si>
  <si>
    <t>55141</t>
  </si>
  <si>
    <t>25013</t>
  </si>
  <si>
    <t>2863</t>
  </si>
  <si>
    <t>42530</t>
  </si>
  <si>
    <t>5444</t>
  </si>
  <si>
    <t>9322</t>
  </si>
  <si>
    <t>54363</t>
  </si>
  <si>
    <t>29507</t>
  </si>
  <si>
    <t>830476</t>
  </si>
  <si>
    <t>28292</t>
  </si>
  <si>
    <t>101719</t>
  </si>
  <si>
    <t>271974</t>
  </si>
  <si>
    <t>530888</t>
  </si>
  <si>
    <t>37210</t>
  </si>
  <si>
    <t>125502</t>
  </si>
  <si>
    <t>48899</t>
  </si>
  <si>
    <t>11953</t>
  </si>
  <si>
    <t>13516</t>
  </si>
  <si>
    <t>15511</t>
  </si>
  <si>
    <t>87501</t>
  </si>
  <si>
    <t>319621</t>
  </si>
  <si>
    <t>29337</t>
  </si>
  <si>
    <t>4315337</t>
  </si>
  <si>
    <t>5697966</t>
  </si>
  <si>
    <t>483880</t>
  </si>
  <si>
    <t>1601563</t>
  </si>
  <si>
    <t>611452</t>
  </si>
  <si>
    <t>6218625</t>
  </si>
  <si>
    <t>2040619</t>
  </si>
  <si>
    <t>-57.692</t>
  </si>
  <si>
    <t>15614897</t>
  </si>
  <si>
    <t>561483</t>
  </si>
  <si>
    <t>6034268</t>
  </si>
  <si>
    <t>1345532</t>
  </si>
  <si>
    <t>5148141</t>
  </si>
  <si>
    <t>3093929</t>
  </si>
  <si>
    <t>1526842</t>
  </si>
  <si>
    <t>1463801</t>
  </si>
  <si>
    <t>1621116</t>
  </si>
  <si>
    <t>7917343</t>
  </si>
  <si>
    <t>2761963</t>
  </si>
  <si>
    <t>63235</t>
  </si>
  <si>
    <t>135957</t>
  </si>
  <si>
    <t>23810</t>
  </si>
  <si>
    <t>53505</t>
  </si>
  <si>
    <t>26294</t>
  </si>
  <si>
    <t>25047</t>
  </si>
  <si>
    <t>1470115</t>
  </si>
  <si>
    <t>-31.148</t>
  </si>
  <si>
    <t>125794</t>
  </si>
  <si>
    <t>505862</t>
  </si>
  <si>
    <t>4566499</t>
  </si>
  <si>
    <t>47.619</t>
  </si>
  <si>
    <t>2054532</t>
  </si>
  <si>
    <t>5100674</t>
  </si>
  <si>
    <t>4890576</t>
  </si>
  <si>
    <t>7605699</t>
  </si>
  <si>
    <t>65.517</t>
  </si>
  <si>
    <t>2314928</t>
  </si>
  <si>
    <t>5883133</t>
  </si>
  <si>
    <t>130838</t>
  </si>
  <si>
    <t>36616</t>
  </si>
  <si>
    <t>5.376</t>
  </si>
  <si>
    <t>16.092</t>
  </si>
  <si>
    <t>5663699</t>
  </si>
  <si>
    <t>63700</t>
  </si>
  <si>
    <t>-7.921</t>
  </si>
  <si>
    <t>-9.231</t>
  </si>
  <si>
    <t>1365042</t>
  </si>
  <si>
    <t>3393356</t>
  </si>
  <si>
    <t>504729</t>
  </si>
  <si>
    <t>6110226</t>
  </si>
  <si>
    <t>330716</t>
  </si>
  <si>
    <t>47.458</t>
  </si>
  <si>
    <t>249903</t>
  </si>
  <si>
    <t>408856</t>
  </si>
  <si>
    <t>3450</t>
  </si>
  <si>
    <t>21572</t>
  </si>
  <si>
    <t>-4.808</t>
  </si>
  <si>
    <t>11.881</t>
  </si>
  <si>
    <t>-2.885</t>
  </si>
  <si>
    <t>31.313</t>
  </si>
  <si>
    <t>1.275</t>
  </si>
  <si>
    <t>11.511</t>
  </si>
  <si>
    <t>7.971</t>
  </si>
  <si>
    <t>22.05</t>
  </si>
  <si>
    <t>4134916</t>
  </si>
  <si>
    <t>1066652</t>
  </si>
  <si>
    <t>2424826</t>
  </si>
  <si>
    <t>1.089</t>
  </si>
  <si>
    <t>147422</t>
  </si>
  <si>
    <t>42923</t>
  </si>
  <si>
    <t>26.214</t>
  </si>
  <si>
    <t>10011</t>
  </si>
  <si>
    <t>952670</t>
  </si>
  <si>
    <t>861000</t>
  </si>
  <si>
    <t>-6.618</t>
  </si>
  <si>
    <t>10.465</t>
  </si>
  <si>
    <t>7663</t>
  </si>
  <si>
    <t>3762</t>
  </si>
  <si>
    <t>8564</t>
  </si>
  <si>
    <t>-10.476</t>
  </si>
  <si>
    <t>1.129</t>
  </si>
  <si>
    <t>462419</t>
  </si>
  <si>
    <t>-23.478</t>
  </si>
  <si>
    <t>7.527</t>
  </si>
  <si>
    <t>5438</t>
  </si>
  <si>
    <t>2827588</t>
  </si>
  <si>
    <t>381390</t>
  </si>
  <si>
    <t>2303569</t>
  </si>
  <si>
    <t>1413406</t>
  </si>
  <si>
    <t>3584504</t>
  </si>
  <si>
    <t>38.806</t>
  </si>
  <si>
    <t>456989</t>
  </si>
  <si>
    <t>2071951</t>
  </si>
  <si>
    <t>7942</t>
  </si>
  <si>
    <t>1.051</t>
  </si>
  <si>
    <t>10606</t>
  </si>
  <si>
    <t>55956</t>
  </si>
  <si>
    <t>7672354</t>
  </si>
  <si>
    <t>184795</t>
  </si>
  <si>
    <t>283987</t>
  </si>
  <si>
    <t>-6.349</t>
  </si>
  <si>
    <t>79287</t>
  </si>
  <si>
    <t>8.197</t>
  </si>
  <si>
    <t>4097959</t>
  </si>
  <si>
    <t>282158</t>
  </si>
  <si>
    <t>97405</t>
  </si>
  <si>
    <t>34661</t>
  </si>
  <si>
    <t>5001118</t>
  </si>
  <si>
    <t>457391</t>
  </si>
  <si>
    <t>485799</t>
  </si>
  <si>
    <t>1391422</t>
  </si>
  <si>
    <t>380330</t>
  </si>
  <si>
    <t>1545888</t>
  </si>
  <si>
    <t>330717</t>
  </si>
  <si>
    <t>604925</t>
  </si>
  <si>
    <t>2574487</t>
  </si>
  <si>
    <t>1435579</t>
  </si>
  <si>
    <t>1990346</t>
  </si>
  <si>
    <t>6209794</t>
  </si>
  <si>
    <t>4453978</t>
  </si>
  <si>
    <t>2817367</t>
  </si>
  <si>
    <t>2095377</t>
  </si>
  <si>
    <t>6213715</t>
  </si>
  <si>
    <t>495644</t>
  </si>
  <si>
    <t>-26.829</t>
  </si>
  <si>
    <t>3320320</t>
  </si>
  <si>
    <t>2787538</t>
  </si>
  <si>
    <t>994389</t>
  </si>
  <si>
    <t>952483</t>
  </si>
  <si>
    <t>1161855</t>
  </si>
  <si>
    <t>1244893</t>
  </si>
  <si>
    <t>1550073</t>
  </si>
  <si>
    <t>1406810</t>
  </si>
  <si>
    <t>2079774</t>
  </si>
  <si>
    <t>2685705</t>
  </si>
  <si>
    <t>23.308</t>
  </si>
  <si>
    <t>21.495</t>
  </si>
  <si>
    <t>4313</t>
  </si>
  <si>
    <t>28.788</t>
  </si>
  <si>
    <t>1495669</t>
  </si>
  <si>
    <t>1184413</t>
  </si>
  <si>
    <t>1697921</t>
  </si>
  <si>
    <t>1786151</t>
  </si>
  <si>
    <t>2346208</t>
  </si>
  <si>
    <t>5696765</t>
  </si>
  <si>
    <t>401887</t>
  </si>
  <si>
    <t>4071141</t>
  </si>
  <si>
    <t>1657362</t>
  </si>
  <si>
    <t>1593184</t>
  </si>
  <si>
    <t>1099188</t>
  </si>
  <si>
    <t>954804</t>
  </si>
  <si>
    <t>361926</t>
  </si>
  <si>
    <t>1702001</t>
  </si>
  <si>
    <t>947443</t>
  </si>
  <si>
    <t>3697112</t>
  </si>
  <si>
    <t>30421</t>
  </si>
  <si>
    <t>37091</t>
  </si>
  <si>
    <t>60462</t>
  </si>
  <si>
    <t>179218</t>
  </si>
  <si>
    <t>73048</t>
  </si>
  <si>
    <t>33048</t>
  </si>
  <si>
    <t>395885</t>
  </si>
  <si>
    <t>449483</t>
  </si>
  <si>
    <t>215081</t>
  </si>
  <si>
    <t>284599</t>
  </si>
  <si>
    <t>154852</t>
  </si>
  <si>
    <t>114391</t>
  </si>
  <si>
    <t>246090</t>
  </si>
  <si>
    <t>560373</t>
  </si>
  <si>
    <t>36805</t>
  </si>
  <si>
    <t>12.61</t>
  </si>
  <si>
    <t>40155</t>
  </si>
  <si>
    <t>572084</t>
  </si>
  <si>
    <t>330017</t>
  </si>
  <si>
    <t>697241</t>
  </si>
  <si>
    <t>475121</t>
  </si>
  <si>
    <t>258204</t>
  </si>
  <si>
    <t>32813</t>
  </si>
  <si>
    <t>19429</t>
  </si>
  <si>
    <t>3057</t>
  </si>
  <si>
    <t>247412</t>
  </si>
  <si>
    <t>4163550</t>
  </si>
  <si>
    <t>2530440</t>
  </si>
  <si>
    <t>3847746</t>
  </si>
  <si>
    <t>1487410</t>
  </si>
  <si>
    <t>246793</t>
  </si>
  <si>
    <t>416673</t>
  </si>
  <si>
    <t>515504</t>
  </si>
  <si>
    <t>858082</t>
  </si>
  <si>
    <t>1752321</t>
  </si>
  <si>
    <t>40540</t>
  </si>
  <si>
    <t>79000</t>
  </si>
  <si>
    <t>98827</t>
  </si>
  <si>
    <t>530156</t>
  </si>
  <si>
    <t>125221</t>
  </si>
  <si>
    <t>304894</t>
  </si>
  <si>
    <t>318848</t>
  </si>
  <si>
    <t>325627</t>
  </si>
  <si>
    <t>313422</t>
  </si>
  <si>
    <t>2829374</t>
  </si>
  <si>
    <t>55120</t>
  </si>
  <si>
    <t>307829</t>
  </si>
  <si>
    <t>3673006</t>
  </si>
  <si>
    <t>473981</t>
  </si>
  <si>
    <t>41603</t>
  </si>
  <si>
    <t>39166</t>
  </si>
  <si>
    <t>85702</t>
  </si>
  <si>
    <t>31890</t>
  </si>
  <si>
    <t>426000</t>
  </si>
  <si>
    <t>12539</t>
  </si>
  <si>
    <t>15053</t>
  </si>
  <si>
    <t>1358616</t>
  </si>
  <si>
    <t>37402</t>
  </si>
  <si>
    <t>7150</t>
  </si>
  <si>
    <t>1.664</t>
  </si>
  <si>
    <t>20129</t>
  </si>
  <si>
    <t>255506</t>
  </si>
  <si>
    <t>1.599</t>
  </si>
  <si>
    <t>115685</t>
  </si>
  <si>
    <t>185451</t>
  </si>
  <si>
    <t>1622</t>
  </si>
  <si>
    <t>-1.242</t>
  </si>
  <si>
    <t>1.601</t>
  </si>
  <si>
    <t>253918</t>
  </si>
  <si>
    <t>83065</t>
  </si>
  <si>
    <t>362813</t>
  </si>
  <si>
    <t>274401</t>
  </si>
  <si>
    <t>90522</t>
  </si>
  <si>
    <t>1.596</t>
  </si>
  <si>
    <t>95321</t>
  </si>
  <si>
    <t>366271</t>
  </si>
  <si>
    <t>31297</t>
  </si>
  <si>
    <t>140879</t>
  </si>
  <si>
    <t>1.621</t>
  </si>
  <si>
    <t>191872</t>
  </si>
  <si>
    <t>2288</t>
  </si>
  <si>
    <t>1.875</t>
  </si>
  <si>
    <t>361450</t>
  </si>
  <si>
    <t>131154</t>
  </si>
  <si>
    <t>978</t>
  </si>
  <si>
    <t>986839</t>
  </si>
  <si>
    <t>42250</t>
  </si>
  <si>
    <t>101549</t>
  </si>
  <si>
    <t>1.608</t>
  </si>
  <si>
    <t>18774</t>
  </si>
  <si>
    <t>13030</t>
  </si>
  <si>
    <t>4503</t>
  </si>
  <si>
    <t>7727</t>
  </si>
  <si>
    <t>20122</t>
  </si>
  <si>
    <t>65506</t>
  </si>
  <si>
    <t>45503</t>
  </si>
  <si>
    <t>40501</t>
  </si>
  <si>
    <t>9010</t>
  </si>
  <si>
    <t>26753</t>
  </si>
  <si>
    <t>37160</t>
  </si>
  <si>
    <t>27503</t>
  </si>
  <si>
    <t>35284</t>
  </si>
  <si>
    <t>6146</t>
  </si>
  <si>
    <t>36153</t>
  </si>
  <si>
    <t>125976</t>
  </si>
  <si>
    <t>50500</t>
  </si>
  <si>
    <t>45919</t>
  </si>
  <si>
    <t>57165</t>
  </si>
  <si>
    <t>26057</t>
  </si>
  <si>
    <t>132261</t>
  </si>
  <si>
    <t>52975</t>
  </si>
  <si>
    <t>59252</t>
  </si>
  <si>
    <t>185190</t>
  </si>
  <si>
    <t>151006</t>
  </si>
  <si>
    <t>60581</t>
  </si>
  <si>
    <t>30013</t>
  </si>
  <si>
    <t>105015</t>
  </si>
  <si>
    <t>71626</t>
  </si>
  <si>
    <t>21208</t>
  </si>
  <si>
    <t>46502</t>
  </si>
  <si>
    <t>27021</t>
  </si>
  <si>
    <t>24602</t>
  </si>
  <si>
    <t>18855</t>
  </si>
  <si>
    <t>37337</t>
  </si>
  <si>
    <t>68223</t>
  </si>
  <si>
    <t>68705</t>
  </si>
  <si>
    <t>61619</t>
  </si>
  <si>
    <t>246426</t>
  </si>
  <si>
    <t>151866</t>
  </si>
  <si>
    <t>257763</t>
  </si>
  <si>
    <t>207096</t>
  </si>
  <si>
    <t>199502</t>
  </si>
  <si>
    <t>280796</t>
  </si>
  <si>
    <t>48779</t>
  </si>
  <si>
    <t>356206</t>
  </si>
  <si>
    <t>-48</t>
  </si>
  <si>
    <t>407726</t>
  </si>
  <si>
    <t>228864</t>
  </si>
  <si>
    <t>350601</t>
  </si>
  <si>
    <t>8814</t>
  </si>
  <si>
    <t>28632</t>
  </si>
  <si>
    <t>72752</t>
  </si>
  <si>
    <t>200002</t>
  </si>
  <si>
    <t>30199</t>
  </si>
  <si>
    <t>11281</t>
  </si>
  <si>
    <t>44652</t>
  </si>
  <si>
    <t>31556</t>
  </si>
  <si>
    <t>11383</t>
  </si>
  <si>
    <t>89367</t>
  </si>
  <si>
    <t>26562</t>
  </si>
  <si>
    <t>97256</t>
  </si>
  <si>
    <t>16131</t>
  </si>
  <si>
    <t>58479</t>
  </si>
  <si>
    <t>26201</t>
  </si>
  <si>
    <t>25921</t>
  </si>
  <si>
    <t>131288</t>
  </si>
  <si>
    <t>85216</t>
  </si>
  <si>
    <t>210707</t>
  </si>
  <si>
    <t>645613</t>
  </si>
  <si>
    <t>16054</t>
  </si>
  <si>
    <t>-26.389</t>
  </si>
  <si>
    <t>88302</t>
  </si>
  <si>
    <t>3104</t>
  </si>
  <si>
    <t>81847</t>
  </si>
  <si>
    <t>15804</t>
  </si>
  <si>
    <t>346620</t>
  </si>
  <si>
    <t>37292</t>
  </si>
  <si>
    <t>742238</t>
  </si>
  <si>
    <t>305944</t>
  </si>
  <si>
    <t>159133</t>
  </si>
  <si>
    <t>762183</t>
  </si>
  <si>
    <t>1850958</t>
  </si>
  <si>
    <t>1465508</t>
  </si>
  <si>
    <t>656400</t>
  </si>
  <si>
    <t>1183000</t>
  </si>
  <si>
    <t>665509</t>
  </si>
  <si>
    <t>771545</t>
  </si>
  <si>
    <t>759268</t>
  </si>
  <si>
    <t>1156406</t>
  </si>
  <si>
    <t>773939</t>
  </si>
  <si>
    <t>597926</t>
  </si>
  <si>
    <t>264921</t>
  </si>
  <si>
    <t>150855</t>
  </si>
  <si>
    <t>1057289</t>
  </si>
  <si>
    <t>249932</t>
  </si>
  <si>
    <t>189345</t>
  </si>
  <si>
    <t>-12.195</t>
  </si>
  <si>
    <t>3766848</t>
  </si>
  <si>
    <t>621792</t>
  </si>
  <si>
    <t>406296</t>
  </si>
  <si>
    <t>1880482</t>
  </si>
  <si>
    <t>201459</t>
  </si>
  <si>
    <t>1627385</t>
  </si>
  <si>
    <t>1470929</t>
  </si>
  <si>
    <t>7.463</t>
  </si>
  <si>
    <t>124504</t>
  </si>
  <si>
    <t>-13.924</t>
  </si>
  <si>
    <t>2703476</t>
  </si>
  <si>
    <t>-31.944</t>
  </si>
  <si>
    <t>205275</t>
  </si>
  <si>
    <t>208680</t>
  </si>
  <si>
    <t>227707</t>
  </si>
  <si>
    <t>1748412</t>
  </si>
  <si>
    <t>660068</t>
  </si>
  <si>
    <t>1031160</t>
  </si>
  <si>
    <t>448637</t>
  </si>
  <si>
    <t>678426</t>
  </si>
  <si>
    <t>322769</t>
  </si>
  <si>
    <t>248417</t>
  </si>
  <si>
    <t>232883</t>
  </si>
  <si>
    <t>381965</t>
  </si>
  <si>
    <t>-12.698</t>
  </si>
  <si>
    <t>1787555</t>
  </si>
  <si>
    <t>3664168</t>
  </si>
  <si>
    <t>-9.184</t>
  </si>
  <si>
    <t>1002227</t>
  </si>
  <si>
    <t>-26.744</t>
  </si>
  <si>
    <t>427344</t>
  </si>
  <si>
    <t>330998</t>
  </si>
  <si>
    <t>7.865</t>
  </si>
  <si>
    <t>616887</t>
  </si>
  <si>
    <t>5894162</t>
  </si>
  <si>
    <t>660549</t>
  </si>
  <si>
    <t>150207</t>
  </si>
  <si>
    <t>568798</t>
  </si>
  <si>
    <t>-5.479</t>
  </si>
  <si>
    <t>1889546</t>
  </si>
  <si>
    <t>25.862</t>
  </si>
  <si>
    <t>2581415</t>
  </si>
  <si>
    <t>-4.828</t>
  </si>
  <si>
    <t>-8.197</t>
  </si>
  <si>
    <t>952013</t>
  </si>
  <si>
    <t>639010</t>
  </si>
  <si>
    <t>-15.663</t>
  </si>
  <si>
    <t>200109</t>
  </si>
  <si>
    <t>-15.942</t>
  </si>
  <si>
    <t>664699</t>
  </si>
  <si>
    <t>1342112</t>
  </si>
  <si>
    <t>1347238</t>
  </si>
  <si>
    <t>1083005</t>
  </si>
  <si>
    <t>-8.235</t>
  </si>
  <si>
    <t>1528021</t>
  </si>
  <si>
    <t>-4.242</t>
  </si>
  <si>
    <t>-6.494</t>
  </si>
  <si>
    <t>319613</t>
  </si>
  <si>
    <t>4490042</t>
  </si>
  <si>
    <t>940505</t>
  </si>
  <si>
    <t>1258736</t>
  </si>
  <si>
    <t>-9.412</t>
  </si>
  <si>
    <t>229606</t>
  </si>
  <si>
    <t>-14.557</t>
  </si>
  <si>
    <t>951226</t>
  </si>
  <si>
    <t>4887762</t>
  </si>
  <si>
    <t>1732102</t>
  </si>
  <si>
    <t>5549</t>
  </si>
  <si>
    <t>4909</t>
  </si>
  <si>
    <t>1.516</t>
  </si>
  <si>
    <t>18.478</t>
  </si>
  <si>
    <t>28440</t>
  </si>
  <si>
    <t>-6.186</t>
  </si>
  <si>
    <t>5988</t>
  </si>
  <si>
    <t>18722</t>
  </si>
  <si>
    <t>18095</t>
  </si>
  <si>
    <t>1.018</t>
  </si>
  <si>
    <t>11552</t>
  </si>
  <si>
    <t>15941</t>
  </si>
  <si>
    <t>6316</t>
  </si>
  <si>
    <t>-14.444</t>
  </si>
  <si>
    <t>8457</t>
  </si>
  <si>
    <t>-22.759</t>
  </si>
  <si>
    <t>8728</t>
  </si>
  <si>
    <t>1.511</t>
  </si>
  <si>
    <t>6734</t>
  </si>
  <si>
    <t>32074</t>
  </si>
  <si>
    <t>-2.752</t>
  </si>
  <si>
    <t>19466</t>
  </si>
  <si>
    <t>2121</t>
  </si>
  <si>
    <t>13223</t>
  </si>
  <si>
    <t>54093</t>
  </si>
  <si>
    <t>18685</t>
  </si>
  <si>
    <t>510323</t>
  </si>
  <si>
    <t>229154</t>
  </si>
  <si>
    <t>146003</t>
  </si>
  <si>
    <t>410151</t>
  </si>
  <si>
    <t>1039903</t>
  </si>
  <si>
    <t>404447</t>
  </si>
  <si>
    <t>-5.682</t>
  </si>
  <si>
    <t>-3.974</t>
  </si>
  <si>
    <t>7802</t>
  </si>
  <si>
    <t>2552855</t>
  </si>
  <si>
    <t>112267</t>
  </si>
  <si>
    <t>103516</t>
  </si>
  <si>
    <t>166804</t>
  </si>
  <si>
    <t>-54.167</t>
  </si>
  <si>
    <t>5381837</t>
  </si>
  <si>
    <t>157621</t>
  </si>
  <si>
    <t>9129161</t>
  </si>
  <si>
    <t>29782</t>
  </si>
  <si>
    <t>3938771</t>
  </si>
  <si>
    <t>61.538</t>
  </si>
  <si>
    <t>772057</t>
  </si>
  <si>
    <t>2018528</t>
  </si>
  <si>
    <t>497958</t>
  </si>
  <si>
    <t>782986</t>
  </si>
  <si>
    <t>290023</t>
  </si>
  <si>
    <t>635457</t>
  </si>
  <si>
    <t>3611013</t>
  </si>
  <si>
    <t>1102989</t>
  </si>
  <si>
    <t>6227299</t>
  </si>
  <si>
    <t>206184</t>
  </si>
  <si>
    <t>99006</t>
  </si>
  <si>
    <t>79493</t>
  </si>
  <si>
    <t>40349</t>
  </si>
  <si>
    <t>60686</t>
  </si>
  <si>
    <t>2284089</t>
  </si>
  <si>
    <t>18402</t>
  </si>
  <si>
    <t>24791</t>
  </si>
  <si>
    <t>667377</t>
  </si>
  <si>
    <t>12004</t>
  </si>
  <si>
    <t>339007</t>
  </si>
  <si>
    <t>574026</t>
  </si>
  <si>
    <t>149557</t>
  </si>
  <si>
    <t>30012</t>
  </si>
  <si>
    <t>29510</t>
  </si>
  <si>
    <t>208294</t>
  </si>
  <si>
    <t>106055</t>
  </si>
  <si>
    <t>186507</t>
  </si>
  <si>
    <t>11667</t>
  </si>
  <si>
    <t>53756</t>
  </si>
  <si>
    <t>106163</t>
  </si>
  <si>
    <t>194522</t>
  </si>
  <si>
    <t>116487</t>
  </si>
  <si>
    <t>65496</t>
  </si>
  <si>
    <t>138587</t>
  </si>
  <si>
    <t>158617</t>
  </si>
  <si>
    <t>37440</t>
  </si>
  <si>
    <t>100168</t>
  </si>
  <si>
    <t>91842</t>
  </si>
  <si>
    <t>132931</t>
  </si>
  <si>
    <t>265000</t>
  </si>
  <si>
    <t>51016</t>
  </si>
  <si>
    <t>317771</t>
  </si>
  <si>
    <t>49001</t>
  </si>
  <si>
    <t>448688</t>
  </si>
  <si>
    <t>334645</t>
  </si>
  <si>
    <t>40004</t>
  </si>
  <si>
    <t>28403</t>
  </si>
  <si>
    <t>38331</t>
  </si>
  <si>
    <t>25506</t>
  </si>
  <si>
    <t>8312</t>
  </si>
  <si>
    <t>16648</t>
  </si>
  <si>
    <t>9398</t>
  </si>
  <si>
    <t>35002</t>
  </si>
  <si>
    <t>41453</t>
  </si>
  <si>
    <t>7079</t>
  </si>
  <si>
    <t>3.429</t>
  </si>
  <si>
    <t>-2.762</t>
  </si>
  <si>
    <t>26.923</t>
  </si>
  <si>
    <t>-11.413</t>
  </si>
  <si>
    <t>377805</t>
  </si>
  <si>
    <t>1.403</t>
  </si>
  <si>
    <t>1.851</t>
  </si>
  <si>
    <t>6419</t>
  </si>
  <si>
    <t>3.409</t>
  </si>
  <si>
    <t>-4.027</t>
  </si>
  <si>
    <t>5.594</t>
  </si>
  <si>
    <t>11723</t>
  </si>
  <si>
    <t>10744</t>
  </si>
  <si>
    <t>3234439</t>
  </si>
  <si>
    <t>9.494</t>
  </si>
  <si>
    <t>7.483</t>
  </si>
  <si>
    <t>-13.873</t>
  </si>
  <si>
    <t>-1.899</t>
  </si>
  <si>
    <t>1.528</t>
  </si>
  <si>
    <t>1414</t>
  </si>
  <si>
    <t>4183561</t>
  </si>
  <si>
    <t>4.636</t>
  </si>
  <si>
    <t>31771</t>
  </si>
  <si>
    <t>-6.716</t>
  </si>
  <si>
    <t>1.287</t>
  </si>
  <si>
    <t>6791</t>
  </si>
  <si>
    <t>66174</t>
  </si>
  <si>
    <t>13.483</t>
  </si>
  <si>
    <t>2971713</t>
  </si>
  <si>
    <t>12.931</t>
  </si>
  <si>
    <t>7355</t>
  </si>
  <si>
    <t>431105</t>
  </si>
  <si>
    <t>465000</t>
  </si>
  <si>
    <t>64889</t>
  </si>
  <si>
    <t>26.389</t>
  </si>
  <si>
    <t>464337</t>
  </si>
  <si>
    <t>1930002</t>
  </si>
  <si>
    <t>1.233</t>
  </si>
  <si>
    <t>26401</t>
  </si>
  <si>
    <t>1.144</t>
  </si>
  <si>
    <t>8097</t>
  </si>
  <si>
    <t>125453</t>
  </si>
  <si>
    <t>382042</t>
  </si>
  <si>
    <t>-4.274</t>
  </si>
  <si>
    <t>5019465</t>
  </si>
  <si>
    <t>71002</t>
  </si>
  <si>
    <t>2466857</t>
  </si>
  <si>
    <t>3299298</t>
  </si>
  <si>
    <t>12088</t>
  </si>
  <si>
    <t>3075160</t>
  </si>
  <si>
    <t>396302</t>
  </si>
  <si>
    <t>16976</t>
  </si>
  <si>
    <t>4.386</t>
  </si>
  <si>
    <t>21484</t>
  </si>
  <si>
    <t>1895002</t>
  </si>
  <si>
    <t>192691</t>
  </si>
  <si>
    <t>-7.042</t>
  </si>
  <si>
    <t>365300</t>
  </si>
  <si>
    <t>535000</t>
  </si>
  <si>
    <t>17758</t>
  </si>
  <si>
    <t>25.758</t>
  </si>
  <si>
    <t>4200053</t>
  </si>
  <si>
    <t>1772191</t>
  </si>
  <si>
    <t>7.813</t>
  </si>
  <si>
    <t>26103</t>
  </si>
  <si>
    <t>6.024</t>
  </si>
  <si>
    <t>3055961</t>
  </si>
  <si>
    <t>-5.051</t>
  </si>
  <si>
    <t>92582</t>
  </si>
  <si>
    <t>118419</t>
  </si>
  <si>
    <t>7.792</t>
  </si>
  <si>
    <t>3839596</t>
  </si>
  <si>
    <t>29.091</t>
  </si>
  <si>
    <t>697190</t>
  </si>
  <si>
    <t>2128998</t>
  </si>
  <si>
    <t>5686396</t>
  </si>
  <si>
    <t>3496570</t>
  </si>
  <si>
    <t>983850</t>
  </si>
  <si>
    <t>53673</t>
  </si>
  <si>
    <t>784510</t>
  </si>
  <si>
    <t>3295404</t>
  </si>
  <si>
    <t>93305</t>
  </si>
  <si>
    <t>1763945</t>
  </si>
  <si>
    <t>46531</t>
  </si>
  <si>
    <t>-6.024</t>
  </si>
  <si>
    <t>3480761</t>
  </si>
  <si>
    <t>87131</t>
  </si>
  <si>
    <t>5409</t>
  </si>
  <si>
    <t>11798</t>
  </si>
  <si>
    <t>6257</t>
  </si>
  <si>
    <t>1601882</t>
  </si>
  <si>
    <t>1841979</t>
  </si>
  <si>
    <t>70963</t>
  </si>
  <si>
    <t>4995159</t>
  </si>
  <si>
    <t>5365257</t>
  </si>
  <si>
    <t>22.642</t>
  </si>
  <si>
    <t>494878</t>
  </si>
  <si>
    <t>1855758</t>
  </si>
  <si>
    <t>98031</t>
  </si>
  <si>
    <t>70233</t>
  </si>
  <si>
    <t>280256</t>
  </si>
  <si>
    <t>2269742</t>
  </si>
  <si>
    <t>3006503</t>
  </si>
  <si>
    <t>1889769</t>
  </si>
  <si>
    <t>142464</t>
  </si>
  <si>
    <t>1165502</t>
  </si>
  <si>
    <t>96922</t>
  </si>
  <si>
    <t>114028</t>
  </si>
  <si>
    <t>376703</t>
  </si>
  <si>
    <t>276649</t>
  </si>
  <si>
    <t>28.947</t>
  </si>
  <si>
    <t>1498726</t>
  </si>
  <si>
    <t>278933</t>
  </si>
  <si>
    <t>533018</t>
  </si>
  <si>
    <t>173408</t>
  </si>
  <si>
    <t>1071526</t>
  </si>
  <si>
    <t>13742</t>
  </si>
  <si>
    <t>405967</t>
  </si>
  <si>
    <t>54698</t>
  </si>
  <si>
    <t>141781</t>
  </si>
  <si>
    <t>29019</t>
  </si>
  <si>
    <t>63875</t>
  </si>
  <si>
    <t>417682</t>
  </si>
  <si>
    <t>-23.214</t>
  </si>
  <si>
    <t>694980</t>
  </si>
  <si>
    <t>369806</t>
  </si>
  <si>
    <t>183367</t>
  </si>
  <si>
    <t>335115</t>
  </si>
  <si>
    <t>30198</t>
  </si>
  <si>
    <t>343758</t>
  </si>
  <si>
    <t>12179</t>
  </si>
  <si>
    <t>25421</t>
  </si>
  <si>
    <t>10554</t>
  </si>
  <si>
    <t>5881</t>
  </si>
  <si>
    <t>4284</t>
  </si>
  <si>
    <t>1682972</t>
  </si>
  <si>
    <t>10147</t>
  </si>
  <si>
    <t>975669</t>
  </si>
  <si>
    <t>60380</t>
  </si>
  <si>
    <t>205013</t>
  </si>
  <si>
    <t>33332</t>
  </si>
  <si>
    <t>75045</t>
  </si>
  <si>
    <t>107314</t>
  </si>
  <si>
    <t>14204</t>
  </si>
  <si>
    <t>78503</t>
  </si>
  <si>
    <t>55107</t>
  </si>
  <si>
    <t>79002</t>
  </si>
  <si>
    <t>84600</t>
  </si>
  <si>
    <t>418714</t>
  </si>
  <si>
    <t>151783</t>
  </si>
  <si>
    <t>399840</t>
  </si>
  <si>
    <t>83087</t>
  </si>
  <si>
    <t>394910</t>
  </si>
  <si>
    <t>2091492</t>
  </si>
  <si>
    <t>5830</t>
  </si>
  <si>
    <t>102383</t>
  </si>
  <si>
    <t>165802</t>
  </si>
  <si>
    <t>50199</t>
  </si>
  <si>
    <t>931804</t>
  </si>
  <si>
    <t>418033</t>
  </si>
  <si>
    <t>1001234</t>
  </si>
  <si>
    <t>404137</t>
  </si>
  <si>
    <t>461342</t>
  </si>
  <si>
    <t>45551</t>
  </si>
  <si>
    <t>11773</t>
  </si>
  <si>
    <t>31002</t>
  </si>
  <si>
    <t>31664</t>
  </si>
  <si>
    <t>15909</t>
  </si>
  <si>
    <t>25330</t>
  </si>
  <si>
    <t>21152</t>
  </si>
  <si>
    <t>51794</t>
  </si>
  <si>
    <t>162101</t>
  </si>
  <si>
    <t>30742</t>
  </si>
  <si>
    <t>92347</t>
  </si>
  <si>
    <t>21717</t>
  </si>
  <si>
    <t>25383</t>
  </si>
  <si>
    <t>16811</t>
  </si>
  <si>
    <t>64502</t>
  </si>
  <si>
    <t>-4.301</t>
  </si>
  <si>
    <t>385202</t>
  </si>
  <si>
    <t>212152</t>
  </si>
  <si>
    <t>2710238</t>
  </si>
  <si>
    <t>699274</t>
  </si>
  <si>
    <t>481091</t>
  </si>
  <si>
    <t>137071</t>
  </si>
  <si>
    <t>525932</t>
  </si>
  <si>
    <t>462252</t>
  </si>
  <si>
    <t>141873</t>
  </si>
  <si>
    <t>16201</t>
  </si>
  <si>
    <t>127041</t>
  </si>
  <si>
    <t>126604</t>
  </si>
  <si>
    <t>1837926</t>
  </si>
  <si>
    <t>9286</t>
  </si>
  <si>
    <t>44963</t>
  </si>
  <si>
    <t>-4.375</t>
  </si>
  <si>
    <t>1967485</t>
  </si>
  <si>
    <t>26730</t>
  </si>
  <si>
    <t>15030</t>
  </si>
  <si>
    <t>151682</t>
  </si>
  <si>
    <t>64041</t>
  </si>
  <si>
    <t>1424</t>
  </si>
  <si>
    <t>700514</t>
  </si>
  <si>
    <t>51657</t>
  </si>
  <si>
    <t>125435</t>
  </si>
  <si>
    <t>5896</t>
  </si>
  <si>
    <t>10640</t>
  </si>
  <si>
    <t>363780</t>
  </si>
  <si>
    <t>1.572</t>
  </si>
  <si>
    <t>231750</t>
  </si>
  <si>
    <t>1125429</t>
  </si>
  <si>
    <t>21534</t>
  </si>
  <si>
    <t>5262</t>
  </si>
  <si>
    <t>13176</t>
  </si>
  <si>
    <t>8235</t>
  </si>
  <si>
    <t>1.627</t>
  </si>
  <si>
    <t>60010</t>
  </si>
  <si>
    <t>78365</t>
  </si>
  <si>
    <t>46697</t>
  </si>
  <si>
    <t>4.575</t>
  </si>
  <si>
    <t>1.573</t>
  </si>
  <si>
    <t>1300089</t>
  </si>
  <si>
    <t>20071</t>
  </si>
  <si>
    <t>212777</t>
  </si>
  <si>
    <t>71050</t>
  </si>
  <si>
    <t>61124</t>
  </si>
  <si>
    <t>62686</t>
  </si>
  <si>
    <t>118219</t>
  </si>
  <si>
    <t>4984</t>
  </si>
  <si>
    <t>1.594</t>
  </si>
  <si>
    <t>291686</t>
  </si>
  <si>
    <t>182976</t>
  </si>
  <si>
    <t>22120</t>
  </si>
  <si>
    <t>247050</t>
  </si>
  <si>
    <t>78500</t>
  </si>
  <si>
    <t>82751</t>
  </si>
  <si>
    <t>1.562</t>
  </si>
  <si>
    <t>171294</t>
  </si>
  <si>
    <t>20.12</t>
  </si>
  <si>
    <t>20.201</t>
  </si>
  <si>
    <t>37529</t>
  </si>
  <si>
    <t>20.113</t>
  </si>
  <si>
    <t>38534</t>
  </si>
  <si>
    <t>20160</t>
  </si>
  <si>
    <t>20.085</t>
  </si>
  <si>
    <t>20748</t>
  </si>
  <si>
    <t>36471</t>
  </si>
  <si>
    <t>20.078</t>
  </si>
  <si>
    <t>27881</t>
  </si>
  <si>
    <t>20.064</t>
  </si>
  <si>
    <t>22887</t>
  </si>
  <si>
    <t>24.108</t>
  </si>
  <si>
    <t>9513</t>
  </si>
  <si>
    <t>23.705</t>
  </si>
  <si>
    <t>20.2</t>
  </si>
  <si>
    <t>19051</t>
  </si>
  <si>
    <t>-2.512</t>
  </si>
  <si>
    <t>20.293</t>
  </si>
  <si>
    <t>27866</t>
  </si>
  <si>
    <t>23.863</t>
  </si>
  <si>
    <t>4751</t>
  </si>
  <si>
    <t>-11.548</t>
  </si>
  <si>
    <t>94328</t>
  </si>
  <si>
    <t>48027</t>
  </si>
  <si>
    <t>21.06</t>
  </si>
  <si>
    <t>21.044</t>
  </si>
  <si>
    <t>1219</t>
  </si>
  <si>
    <t>8205</t>
  </si>
  <si>
    <t>2390</t>
  </si>
  <si>
    <t>23.706</t>
  </si>
  <si>
    <t>11410</t>
  </si>
  <si>
    <t>23.931</t>
  </si>
  <si>
    <t>3299</t>
  </si>
  <si>
    <t>-2.081</t>
  </si>
  <si>
    <t>20.841</t>
  </si>
  <si>
    <t>12992</t>
  </si>
  <si>
    <t>20.215</t>
  </si>
  <si>
    <t>414365</t>
  </si>
  <si>
    <t>20498</t>
  </si>
  <si>
    <t>20.117</t>
  </si>
  <si>
    <t>37572</t>
  </si>
  <si>
    <t>4.522</t>
  </si>
  <si>
    <t>193383</t>
  </si>
  <si>
    <t>4451</t>
  </si>
  <si>
    <t>223203</t>
  </si>
  <si>
    <t>4.458</t>
  </si>
  <si>
    <t>212169</t>
  </si>
  <si>
    <t>43875</t>
  </si>
  <si>
    <t>11283</t>
  </si>
  <si>
    <t>4.804</t>
  </si>
  <si>
    <t>2346800</t>
  </si>
  <si>
    <t>6542</t>
  </si>
  <si>
    <t>11787</t>
  </si>
  <si>
    <t>4.848</t>
  </si>
  <si>
    <t>156461</t>
  </si>
  <si>
    <t>4.603</t>
  </si>
  <si>
    <t>646936</t>
  </si>
  <si>
    <t>2584</t>
  </si>
  <si>
    <t>3272</t>
  </si>
  <si>
    <t>22495</t>
  </si>
  <si>
    <t>156909</t>
  </si>
  <si>
    <t>4.882</t>
  </si>
  <si>
    <t>303278</t>
  </si>
  <si>
    <t>-2.114</t>
  </si>
  <si>
    <t>115108</t>
  </si>
  <si>
    <t>4.757</t>
  </si>
  <si>
    <t>89021</t>
  </si>
  <si>
    <t>187476</t>
  </si>
  <si>
    <t>4998</t>
  </si>
  <si>
    <t>-1.025</t>
  </si>
  <si>
    <t>4.812</t>
  </si>
  <si>
    <t>74486</t>
  </si>
  <si>
    <t>4.773</t>
  </si>
  <si>
    <t>103008</t>
  </si>
  <si>
    <t>4.843</t>
  </si>
  <si>
    <t>174577</t>
  </si>
  <si>
    <t>129683</t>
  </si>
  <si>
    <t>105790</t>
  </si>
  <si>
    <t>-1.512</t>
  </si>
  <si>
    <t>118104</t>
  </si>
  <si>
    <t>12996</t>
  </si>
  <si>
    <t>-1.109</t>
  </si>
  <si>
    <t>4.485</t>
  </si>
  <si>
    <t>250563</t>
  </si>
  <si>
    <t>3186</t>
  </si>
  <si>
    <t>5.857</t>
  </si>
  <si>
    <t>33.509</t>
  </si>
  <si>
    <t>162866</t>
  </si>
  <si>
    <t>116795</t>
  </si>
  <si>
    <t>10233</t>
  </si>
  <si>
    <t>2.743</t>
  </si>
  <si>
    <t>37.372</t>
  </si>
  <si>
    <t>55558</t>
  </si>
  <si>
    <t>37.635</t>
  </si>
  <si>
    <t>1.858</t>
  </si>
  <si>
    <t>31.3</t>
  </si>
  <si>
    <t>31.439</t>
  </si>
  <si>
    <t>4138</t>
  </si>
  <si>
    <t>31.236</t>
  </si>
  <si>
    <t>-1.934</t>
  </si>
  <si>
    <t>35.754</t>
  </si>
  <si>
    <t>60317</t>
  </si>
  <si>
    <t>35.807</t>
  </si>
  <si>
    <t>6882</t>
  </si>
  <si>
    <t>31.386</t>
  </si>
  <si>
    <t>7347</t>
  </si>
  <si>
    <t>31.782</t>
  </si>
  <si>
    <t>37955</t>
  </si>
  <si>
    <t>2862</t>
  </si>
  <si>
    <t>32.655</t>
  </si>
  <si>
    <t>4.196</t>
  </si>
  <si>
    <t>32.659</t>
  </si>
  <si>
    <t>157350</t>
  </si>
  <si>
    <t>32.749</t>
  </si>
  <si>
    <t>2369</t>
  </si>
  <si>
    <t>-1.824</t>
  </si>
  <si>
    <t>31.479</t>
  </si>
  <si>
    <t>6967</t>
  </si>
  <si>
    <t>31.529</t>
  </si>
  <si>
    <t>35.796</t>
  </si>
  <si>
    <t>133757</t>
  </si>
  <si>
    <t>41531</t>
  </si>
  <si>
    <t>35.851</t>
  </si>
  <si>
    <t>7383</t>
  </si>
  <si>
    <t>36.333</t>
  </si>
  <si>
    <t>69178</t>
  </si>
  <si>
    <t>36.463</t>
  </si>
  <si>
    <t>4705</t>
  </si>
  <si>
    <t>-1.447</t>
  </si>
  <si>
    <t>31.664</t>
  </si>
  <si>
    <t>15904</t>
  </si>
  <si>
    <t>31340</t>
  </si>
  <si>
    <t>31.757</t>
  </si>
  <si>
    <t>7374</t>
  </si>
  <si>
    <t>18444</t>
  </si>
  <si>
    <t>34.243</t>
  </si>
  <si>
    <t>33474</t>
  </si>
  <si>
    <t>34.061</t>
  </si>
  <si>
    <t>-1.459</t>
  </si>
  <si>
    <t>33.488</t>
  </si>
  <si>
    <t>38021</t>
  </si>
  <si>
    <t>33780</t>
  </si>
  <si>
    <t>33.751</t>
  </si>
  <si>
    <t>35.952</t>
  </si>
  <si>
    <t>35.558</t>
  </si>
  <si>
    <t>36.951</t>
  </si>
  <si>
    <t>14140</t>
  </si>
  <si>
    <t>1036</t>
  </si>
  <si>
    <t>36.916</t>
  </si>
  <si>
    <t>-3.437</t>
  </si>
  <si>
    <t>34.929</t>
  </si>
  <si>
    <t>64831</t>
  </si>
  <si>
    <t>34.853</t>
  </si>
  <si>
    <t>4791</t>
  </si>
  <si>
    <t>2019845</t>
  </si>
  <si>
    <t>36315</t>
  </si>
  <si>
    <t>1172249</t>
  </si>
  <si>
    <t>1334810</t>
  </si>
  <si>
    <t>9.836</t>
  </si>
  <si>
    <t>156935</t>
  </si>
  <si>
    <t>-10.891</t>
  </si>
  <si>
    <t>35336</t>
  </si>
  <si>
    <t>110.345</t>
  </si>
  <si>
    <t>651643</t>
  </si>
  <si>
    <t>50.746</t>
  </si>
  <si>
    <t>75588</t>
  </si>
  <si>
    <t>2527745</t>
  </si>
  <si>
    <t>1312419</t>
  </si>
  <si>
    <t>25447</t>
  </si>
  <si>
    <t>553509</t>
  </si>
  <si>
    <t>115298</t>
  </si>
  <si>
    <t>51292</t>
  </si>
  <si>
    <t>22829</t>
  </si>
  <si>
    <t>34625</t>
  </si>
  <si>
    <t>-69.167</t>
  </si>
  <si>
    <t>66144</t>
  </si>
  <si>
    <t>292708</t>
  </si>
  <si>
    <t>122432</t>
  </si>
  <si>
    <t>80.645</t>
  </si>
  <si>
    <t>301022</t>
  </si>
  <si>
    <t>136486</t>
  </si>
  <si>
    <t>48013</t>
  </si>
  <si>
    <t>322855</t>
  </si>
  <si>
    <t>747497</t>
  </si>
  <si>
    <t>86833</t>
  </si>
  <si>
    <t>1479332</t>
  </si>
  <si>
    <t>70783</t>
  </si>
  <si>
    <t>549853</t>
  </si>
  <si>
    <t>269972</t>
  </si>
  <si>
    <t>255005</t>
  </si>
  <si>
    <t>202516</t>
  </si>
  <si>
    <t>339427</t>
  </si>
  <si>
    <t>12461</t>
  </si>
  <si>
    <t>349118</t>
  </si>
  <si>
    <t>86.667</t>
  </si>
  <si>
    <t>932388</t>
  </si>
  <si>
    <t>10008</t>
  </si>
  <si>
    <t>886216</t>
  </si>
  <si>
    <t>1886634</t>
  </si>
  <si>
    <t>105510</t>
  </si>
  <si>
    <t>302767</t>
  </si>
  <si>
    <t>1097185</t>
  </si>
  <si>
    <t>1660662</t>
  </si>
  <si>
    <t>367454</t>
  </si>
  <si>
    <t>772937</t>
  </si>
  <si>
    <t>57.895</t>
  </si>
  <si>
    <t>1121266</t>
  </si>
  <si>
    <t>149419</t>
  </si>
  <si>
    <t>34909</t>
  </si>
  <si>
    <t>302623</t>
  </si>
  <si>
    <t>2265353</t>
  </si>
  <si>
    <t>741313</t>
  </si>
  <si>
    <t>358988</t>
  </si>
  <si>
    <t>318561</t>
  </si>
  <si>
    <t>46.053</t>
  </si>
  <si>
    <t>38.144</t>
  </si>
  <si>
    <t>686052</t>
  </si>
  <si>
    <t>387549</t>
  </si>
  <si>
    <t>33089</t>
  </si>
  <si>
    <t>314050</t>
  </si>
  <si>
    <t>78419</t>
  </si>
  <si>
    <t>-69.403</t>
  </si>
  <si>
    <t>40537</t>
  </si>
  <si>
    <t>732781</t>
  </si>
  <si>
    <t>29870</t>
  </si>
  <si>
    <t>-12.613</t>
  </si>
  <si>
    <t>9.574</t>
  </si>
  <si>
    <t>65396</t>
  </si>
  <si>
    <t>462548</t>
  </si>
  <si>
    <t>316204</t>
  </si>
  <si>
    <t>1.063</t>
  </si>
  <si>
    <t>255335</t>
  </si>
  <si>
    <t>35577</t>
  </si>
  <si>
    <t>-54.369</t>
  </si>
  <si>
    <t>40514</t>
  </si>
  <si>
    <t>300977</t>
  </si>
  <si>
    <t>74538</t>
  </si>
  <si>
    <t>699657</t>
  </si>
  <si>
    <t>20306</t>
  </si>
  <si>
    <t>1.642</t>
  </si>
  <si>
    <t>9686</t>
  </si>
  <si>
    <t>1.995</t>
  </si>
  <si>
    <t>69.231</t>
  </si>
  <si>
    <t>102806</t>
  </si>
  <si>
    <t>14.483</t>
  </si>
  <si>
    <t>37.349</t>
  </si>
  <si>
    <t>7.353</t>
  </si>
  <si>
    <t>2.897</t>
  </si>
  <si>
    <t>-7.534</t>
  </si>
  <si>
    <t>-36.149</t>
  </si>
  <si>
    <t>1.897</t>
  </si>
  <si>
    <t>3053</t>
  </si>
  <si>
    <t>34680</t>
  </si>
  <si>
    <t>13.265</t>
  </si>
  <si>
    <t>38312</t>
  </si>
  <si>
    <t>10.106</t>
  </si>
  <si>
    <t>13083</t>
  </si>
  <si>
    <t>-16.908</t>
  </si>
  <si>
    <t>34542</t>
  </si>
  <si>
    <t>-10.112</t>
  </si>
  <si>
    <t>41650</t>
  </si>
  <si>
    <t>13087</t>
  </si>
  <si>
    <t>-28.488</t>
  </si>
  <si>
    <t>34541</t>
  </si>
  <si>
    <t>19788</t>
  </si>
  <si>
    <t>45901</t>
  </si>
  <si>
    <t>4067</t>
  </si>
  <si>
    <t>24.627</t>
  </si>
  <si>
    <t>352562</t>
  </si>
  <si>
    <t>75530</t>
  </si>
  <si>
    <t>1.633</t>
  </si>
  <si>
    <t>20744</t>
  </si>
  <si>
    <t>-41.317</t>
  </si>
  <si>
    <t>45754</t>
  </si>
  <si>
    <t>26.866</t>
  </si>
  <si>
    <t>50495</t>
  </si>
  <si>
    <t>339378</t>
  </si>
  <si>
    <t>23052</t>
  </si>
  <si>
    <t>42.697</t>
  </si>
  <si>
    <t>5.106</t>
  </si>
  <si>
    <t>14.103</t>
  </si>
  <si>
    <t>-27.245</t>
  </si>
  <si>
    <t>14.173</t>
  </si>
  <si>
    <t>11.379</t>
  </si>
  <si>
    <t>144362</t>
  </si>
  <si>
    <t>1.339</t>
  </si>
  <si>
    <t>22459</t>
  </si>
  <si>
    <t>392751</t>
  </si>
  <si>
    <t>231619</t>
  </si>
  <si>
    <t>111061</t>
  </si>
  <si>
    <t>230658</t>
  </si>
  <si>
    <t>132413</t>
  </si>
  <si>
    <t>16055</t>
  </si>
  <si>
    <t>102248</t>
  </si>
  <si>
    <t>122225</t>
  </si>
  <si>
    <t>127594</t>
  </si>
  <si>
    <t>-56.028</t>
  </si>
  <si>
    <t>443346</t>
  </si>
  <si>
    <t>89415</t>
  </si>
  <si>
    <t>131169</t>
  </si>
  <si>
    <t>111396</t>
  </si>
  <si>
    <t>126697</t>
  </si>
  <si>
    <t>27955</t>
  </si>
  <si>
    <t>-24.051</t>
  </si>
  <si>
    <t>260508</t>
  </si>
  <si>
    <t>124222</t>
  </si>
  <si>
    <t>5885</t>
  </si>
  <si>
    <t>10296</t>
  </si>
  <si>
    <t>64857</t>
  </si>
  <si>
    <t>68810</t>
  </si>
  <si>
    <t>187015</t>
  </si>
  <si>
    <t>18575</t>
  </si>
  <si>
    <t>70098</t>
  </si>
  <si>
    <t>57857</t>
  </si>
  <si>
    <t>60386</t>
  </si>
  <si>
    <t>309874</t>
  </si>
  <si>
    <t>251310</t>
  </si>
  <si>
    <t>24408</t>
  </si>
  <si>
    <t>35576</t>
  </si>
  <si>
    <t>74115</t>
  </si>
  <si>
    <t>506217</t>
  </si>
  <si>
    <t>96700</t>
  </si>
  <si>
    <t>10935</t>
  </si>
  <si>
    <t>360453</t>
  </si>
  <si>
    <t>188661</t>
  </si>
  <si>
    <t>43864</t>
  </si>
  <si>
    <t>287616</t>
  </si>
  <si>
    <t>-60.976</t>
  </si>
  <si>
    <t>281373</t>
  </si>
  <si>
    <t>19467</t>
  </si>
  <si>
    <t>43501</t>
  </si>
  <si>
    <t>4838</t>
  </si>
  <si>
    <t>93725</t>
  </si>
  <si>
    <t>136472</t>
  </si>
  <si>
    <t>55337</t>
  </si>
  <si>
    <t>24111</t>
  </si>
  <si>
    <t>30095</t>
  </si>
  <si>
    <t>193674</t>
  </si>
  <si>
    <t>166365</t>
  </si>
  <si>
    <t>4661</t>
  </si>
  <si>
    <t>207647</t>
  </si>
  <si>
    <t>5454</t>
  </si>
  <si>
    <t>126737</t>
  </si>
  <si>
    <t>180022</t>
  </si>
  <si>
    <t>236700</t>
  </si>
  <si>
    <t>-61.111</t>
  </si>
  <si>
    <t>493873</t>
  </si>
  <si>
    <t>140404</t>
  </si>
  <si>
    <t>-71.552</t>
  </si>
  <si>
    <t>84479</t>
  </si>
  <si>
    <t>97812</t>
  </si>
  <si>
    <t>60501</t>
  </si>
  <si>
    <t>23001</t>
  </si>
  <si>
    <t>111928</t>
  </si>
  <si>
    <t>751120</t>
  </si>
  <si>
    <t>2413278</t>
  </si>
  <si>
    <t>590854</t>
  </si>
  <si>
    <t>818936</t>
  </si>
  <si>
    <t>209349</t>
  </si>
  <si>
    <t>62625</t>
  </si>
  <si>
    <t>54334</t>
  </si>
  <si>
    <t>64975</t>
  </si>
  <si>
    <t>1317362</t>
  </si>
  <si>
    <t>71.795</t>
  </si>
  <si>
    <t>16554</t>
  </si>
  <si>
    <t>326275</t>
  </si>
  <si>
    <t>7076</t>
  </si>
  <si>
    <t>19807</t>
  </si>
  <si>
    <t>26326</t>
  </si>
  <si>
    <t>113646</t>
  </si>
  <si>
    <t>95137</t>
  </si>
  <si>
    <t>111325</t>
  </si>
  <si>
    <t>-45.872</t>
  </si>
  <si>
    <t>28148</t>
  </si>
  <si>
    <t>1.127</t>
  </si>
  <si>
    <t>54753</t>
  </si>
  <si>
    <t>-48.387</t>
  </si>
  <si>
    <t>204654</t>
  </si>
  <si>
    <t>501722</t>
  </si>
  <si>
    <t>222286</t>
  </si>
  <si>
    <t>1010261</t>
  </si>
  <si>
    <t>396564</t>
  </si>
  <si>
    <t>887627</t>
  </si>
  <si>
    <t>4251</t>
  </si>
  <si>
    <t>122159</t>
  </si>
  <si>
    <t>5069</t>
  </si>
  <si>
    <t>10564</t>
  </si>
  <si>
    <t>66594</t>
  </si>
  <si>
    <t>219451</t>
  </si>
  <si>
    <t>40026</t>
  </si>
  <si>
    <t>100076</t>
  </si>
  <si>
    <t>5780</t>
  </si>
  <si>
    <t>121517</t>
  </si>
  <si>
    <t>51004</t>
  </si>
  <si>
    <t>430888</t>
  </si>
  <si>
    <t>105989</t>
  </si>
  <si>
    <t>31349</t>
  </si>
  <si>
    <t>491571</t>
  </si>
  <si>
    <t>57805</t>
  </si>
  <si>
    <t>31152</t>
  </si>
  <si>
    <t>1054315</t>
  </si>
  <si>
    <t>22037</t>
  </si>
  <si>
    <t>127072</t>
  </si>
  <si>
    <t>38416</t>
  </si>
  <si>
    <t>394630</t>
  </si>
  <si>
    <t>222277</t>
  </si>
  <si>
    <t>251737</t>
  </si>
  <si>
    <t>141503</t>
  </si>
  <si>
    <t>513471</t>
  </si>
  <si>
    <t>809850</t>
  </si>
  <si>
    <t>855875</t>
  </si>
  <si>
    <t>140944</t>
  </si>
  <si>
    <t>13047</t>
  </si>
  <si>
    <t>285131</t>
  </si>
  <si>
    <t>140177</t>
  </si>
  <si>
    <t>820339</t>
  </si>
  <si>
    <t>115975</t>
  </si>
  <si>
    <t>16718</t>
  </si>
  <si>
    <t>220478</t>
  </si>
  <si>
    <t>129691</t>
  </si>
  <si>
    <t>32600</t>
  </si>
  <si>
    <t>917125</t>
  </si>
  <si>
    <t>116959</t>
  </si>
  <si>
    <t>537845</t>
  </si>
  <si>
    <t>28811</t>
  </si>
  <si>
    <t>239820</t>
  </si>
  <si>
    <t>31323</t>
  </si>
  <si>
    <t>86800</t>
  </si>
  <si>
    <t>77837</t>
  </si>
  <si>
    <t>371678</t>
  </si>
  <si>
    <t>25505</t>
  </si>
  <si>
    <t>334564</t>
  </si>
  <si>
    <t>234919</t>
  </si>
  <si>
    <t>248347</t>
  </si>
  <si>
    <t>107292</t>
  </si>
  <si>
    <t>102392</t>
  </si>
  <si>
    <t>553296</t>
  </si>
  <si>
    <t>101698</t>
  </si>
  <si>
    <t>275545</t>
  </si>
  <si>
    <t>304033</t>
  </si>
  <si>
    <t>114201</t>
  </si>
  <si>
    <t>98283</t>
  </si>
  <si>
    <t>2017754</t>
  </si>
  <si>
    <t>726500</t>
  </si>
  <si>
    <t>157942</t>
  </si>
  <si>
    <t>2800076</t>
  </si>
  <si>
    <t>639699</t>
  </si>
  <si>
    <t>819567</t>
  </si>
  <si>
    <t>1344444</t>
  </si>
  <si>
    <t>-8.889</t>
  </si>
  <si>
    <t>279598</t>
  </si>
  <si>
    <t>16468</t>
  </si>
  <si>
    <t>440050</t>
  </si>
  <si>
    <t>1554701</t>
  </si>
  <si>
    <t>16450</t>
  </si>
  <si>
    <t>262375</t>
  </si>
  <si>
    <t>663614</t>
  </si>
  <si>
    <t>10962</t>
  </si>
  <si>
    <t>61039</t>
  </si>
  <si>
    <t>127354</t>
  </si>
  <si>
    <t>43526</t>
  </si>
  <si>
    <t>-9.735</t>
  </si>
  <si>
    <t>16.892</t>
  </si>
  <si>
    <t>1.598</t>
  </si>
  <si>
    <t>87359</t>
  </si>
  <si>
    <t>67248</t>
  </si>
  <si>
    <t>6485</t>
  </si>
  <si>
    <t>5.478</t>
  </si>
  <si>
    <t>288204</t>
  </si>
  <si>
    <t>12352</t>
  </si>
  <si>
    <t>9779</t>
  </si>
  <si>
    <t>6.021</t>
  </si>
  <si>
    <t>59384</t>
  </si>
  <si>
    <t>1244776</t>
  </si>
  <si>
    <t>12912</t>
  </si>
  <si>
    <t>6824</t>
  </si>
  <si>
    <t>21961</t>
  </si>
  <si>
    <t>193846</t>
  </si>
  <si>
    <t>5916</t>
  </si>
  <si>
    <t>4.028</t>
  </si>
  <si>
    <t>288398</t>
  </si>
  <si>
    <t>27280</t>
  </si>
  <si>
    <t>4.277</t>
  </si>
  <si>
    <t>11548</t>
  </si>
  <si>
    <t>6.537</t>
  </si>
  <si>
    <t>180055</t>
  </si>
  <si>
    <t>38850</t>
  </si>
  <si>
    <t>3815</t>
  </si>
  <si>
    <t>4.342</t>
  </si>
  <si>
    <t>2356866</t>
  </si>
  <si>
    <t>4220</t>
  </si>
  <si>
    <t>4.266</t>
  </si>
  <si>
    <t>489024</t>
  </si>
  <si>
    <t>7.379</t>
  </si>
  <si>
    <t>4.101</t>
  </si>
  <si>
    <t>1055280</t>
  </si>
  <si>
    <t>9168</t>
  </si>
  <si>
    <t>80563</t>
  </si>
  <si>
    <t>1681667</t>
  </si>
  <si>
    <t>23302</t>
  </si>
  <si>
    <t>2743</t>
  </si>
  <si>
    <t>5.518</t>
  </si>
  <si>
    <t>78918</t>
  </si>
  <si>
    <t>5.967</t>
  </si>
  <si>
    <t>84007</t>
  </si>
  <si>
    <t>22265</t>
  </si>
  <si>
    <t>73345</t>
  </si>
  <si>
    <t>19824</t>
  </si>
  <si>
    <t>2976</t>
  </si>
  <si>
    <t>-1.155</t>
  </si>
  <si>
    <t>5.782</t>
  </si>
  <si>
    <t>9648</t>
  </si>
  <si>
    <t>6.194</t>
  </si>
  <si>
    <t>35335</t>
  </si>
  <si>
    <t>5.896</t>
  </si>
  <si>
    <t>66538</t>
  </si>
  <si>
    <t>47920</t>
  </si>
  <si>
    <t>4.674</t>
  </si>
  <si>
    <t>6.127</t>
  </si>
  <si>
    <t>125972</t>
  </si>
  <si>
    <t>6897</t>
  </si>
  <si>
    <t>182888</t>
  </si>
  <si>
    <t>910042</t>
  </si>
  <si>
    <t>14556</t>
  </si>
  <si>
    <t>11872</t>
  </si>
  <si>
    <t>8.579</t>
  </si>
  <si>
    <t>81500</t>
  </si>
  <si>
    <t>2597218</t>
  </si>
  <si>
    <t>7156</t>
  </si>
  <si>
    <t>10566</t>
  </si>
  <si>
    <t>18788</t>
  </si>
  <si>
    <t>8.255</t>
  </si>
  <si>
    <t>3991468</t>
  </si>
  <si>
    <t>7401</t>
  </si>
  <si>
    <t>14297</t>
  </si>
  <si>
    <t>7065</t>
  </si>
  <si>
    <t>57243</t>
  </si>
  <si>
    <t>92672</t>
  </si>
  <si>
    <t>1249913</t>
  </si>
  <si>
    <t>3346</t>
  </si>
  <si>
    <t>6248</t>
  </si>
  <si>
    <t>35765</t>
  </si>
  <si>
    <t>6.793</t>
  </si>
  <si>
    <t>807434</t>
  </si>
  <si>
    <t>1881</t>
  </si>
  <si>
    <t>-2.718</t>
  </si>
  <si>
    <t>6.864</t>
  </si>
  <si>
    <t>965412</t>
  </si>
  <si>
    <t>2656</t>
  </si>
  <si>
    <t>1758</t>
  </si>
  <si>
    <t>23392</t>
  </si>
  <si>
    <t>3440</t>
  </si>
  <si>
    <t>-2.424</t>
  </si>
  <si>
    <t>2954816</t>
  </si>
  <si>
    <t>7216</t>
  </si>
  <si>
    <t>7831</t>
  </si>
  <si>
    <t>12292</t>
  </si>
  <si>
    <t>11431</t>
  </si>
  <si>
    <t>8.132</t>
  </si>
  <si>
    <t>9138</t>
  </si>
  <si>
    <t>7.118</t>
  </si>
  <si>
    <t>896410</t>
  </si>
  <si>
    <t>13143</t>
  </si>
  <si>
    <t>8.495</t>
  </si>
  <si>
    <t>2616524</t>
  </si>
  <si>
    <t>5779</t>
  </si>
  <si>
    <t>20796</t>
  </si>
  <si>
    <t>1418</t>
  </si>
  <si>
    <t>175335</t>
  </si>
  <si>
    <t>20550</t>
  </si>
  <si>
    <t>8.339</t>
  </si>
  <si>
    <t>2485205</t>
  </si>
  <si>
    <t>45458</t>
  </si>
  <si>
    <t>19790</t>
  </si>
  <si>
    <t>8.444</t>
  </si>
  <si>
    <t>1736099</t>
  </si>
  <si>
    <t>3707</t>
  </si>
  <si>
    <t>4419</t>
  </si>
  <si>
    <t>7808</t>
  </si>
  <si>
    <t>10668</t>
  </si>
  <si>
    <t>8.445</t>
  </si>
  <si>
    <t>829926</t>
  </si>
  <si>
    <t>32279</t>
  </si>
  <si>
    <t>3820</t>
  </si>
  <si>
    <t>3289</t>
  </si>
  <si>
    <t>16.312</t>
  </si>
  <si>
    <t>8999077</t>
  </si>
  <si>
    <t>15545</t>
  </si>
  <si>
    <t>580672</t>
  </si>
  <si>
    <t>72584</t>
  </si>
  <si>
    <t>4386</t>
  </si>
  <si>
    <t>50516</t>
  </si>
  <si>
    <t>34914</t>
  </si>
  <si>
    <t>8.147</t>
  </si>
  <si>
    <t>486499</t>
  </si>
  <si>
    <t>4.224</t>
  </si>
  <si>
    <t>8.245</t>
  </si>
  <si>
    <t>1879049</t>
  </si>
  <si>
    <t>19098</t>
  </si>
  <si>
    <t>22653</t>
  </si>
  <si>
    <t>8.244</t>
  </si>
  <si>
    <t>34601</t>
  </si>
  <si>
    <t>6.969</t>
  </si>
  <si>
    <t>959393</t>
  </si>
  <si>
    <t>3495</t>
  </si>
  <si>
    <t>117614</t>
  </si>
  <si>
    <t>16802</t>
  </si>
  <si>
    <t>1267957</t>
  </si>
  <si>
    <t>6237</t>
  </si>
  <si>
    <t>14062</t>
  </si>
  <si>
    <t>4275</t>
  </si>
  <si>
    <t>6.915</t>
  </si>
  <si>
    <t>-1.551</t>
  </si>
  <si>
    <t>5222559</t>
  </si>
  <si>
    <t>448734</t>
  </si>
  <si>
    <t>54392</t>
  </si>
  <si>
    <t>11375</t>
  </si>
  <si>
    <t>134162</t>
  </si>
  <si>
    <t>-3.399</t>
  </si>
  <si>
    <t>6.946</t>
  </si>
  <si>
    <t>1324671</t>
  </si>
  <si>
    <t>5965</t>
  </si>
  <si>
    <t>6.942</t>
  </si>
  <si>
    <t>13691280</t>
  </si>
  <si>
    <t>22731</t>
  </si>
  <si>
    <t>31636</t>
  </si>
  <si>
    <t>28760</t>
  </si>
  <si>
    <t>140283</t>
  </si>
  <si>
    <t>251205</t>
  </si>
  <si>
    <t>1.109</t>
  </si>
  <si>
    <t>1303142</t>
  </si>
  <si>
    <t>3788762</t>
  </si>
  <si>
    <t>1249</t>
  </si>
  <si>
    <t>8253</t>
  </si>
  <si>
    <t>143192</t>
  </si>
  <si>
    <t>36033</t>
  </si>
  <si>
    <t>118651</t>
  </si>
  <si>
    <t>-1.802</t>
  </si>
  <si>
    <t>4345865</t>
  </si>
  <si>
    <t>66755</t>
  </si>
  <si>
    <t>38695</t>
  </si>
  <si>
    <t>538190</t>
  </si>
  <si>
    <t>491000</t>
  </si>
  <si>
    <t>6546591</t>
  </si>
  <si>
    <t>31192</t>
  </si>
  <si>
    <t>192762</t>
  </si>
  <si>
    <t>1108201</t>
  </si>
  <si>
    <t>29751926</t>
  </si>
  <si>
    <t>731345</t>
  </si>
  <si>
    <t>9830</t>
  </si>
  <si>
    <t>694584</t>
  </si>
  <si>
    <t>122151</t>
  </si>
  <si>
    <t>107150</t>
  </si>
  <si>
    <t>1293061</t>
  </si>
  <si>
    <t>3946802</t>
  </si>
  <si>
    <t>120346</t>
  </si>
  <si>
    <t>50214</t>
  </si>
  <si>
    <t>111049</t>
  </si>
  <si>
    <t>182843</t>
  </si>
  <si>
    <t>851010</t>
  </si>
  <si>
    <t>5413564</t>
  </si>
  <si>
    <t>142474</t>
  </si>
  <si>
    <t>54080</t>
  </si>
  <si>
    <t>123484</t>
  </si>
  <si>
    <t>475934</t>
  </si>
  <si>
    <t>579140</t>
  </si>
  <si>
    <t>3878969</t>
  </si>
  <si>
    <t>57248</t>
  </si>
  <si>
    <t>60793</t>
  </si>
  <si>
    <t>3379839</t>
  </si>
  <si>
    <t>22785</t>
  </si>
  <si>
    <t>171353</t>
  </si>
  <si>
    <t>165991</t>
  </si>
  <si>
    <t>4092704</t>
  </si>
  <si>
    <t>75339</t>
  </si>
  <si>
    <t>68490</t>
  </si>
  <si>
    <t>95893</t>
  </si>
  <si>
    <t>26125</t>
  </si>
  <si>
    <t>23750</t>
  </si>
  <si>
    <t>522500</t>
  </si>
  <si>
    <t>475000</t>
  </si>
  <si>
    <t>12915088</t>
  </si>
  <si>
    <t>6074</t>
  </si>
  <si>
    <t>363265</t>
  </si>
  <si>
    <t>41036</t>
  </si>
  <si>
    <t>767499</t>
  </si>
  <si>
    <t>5618231</t>
  </si>
  <si>
    <t>34307</t>
  </si>
  <si>
    <t>130481</t>
  </si>
  <si>
    <t>128593</t>
  </si>
  <si>
    <t>700850</t>
  </si>
  <si>
    <t>655000</t>
  </si>
  <si>
    <t>4527065</t>
  </si>
  <si>
    <t>321000</t>
  </si>
  <si>
    <t>5143310</t>
  </si>
  <si>
    <t>75656</t>
  </si>
  <si>
    <t>569441</t>
  </si>
  <si>
    <t>175018</t>
  </si>
  <si>
    <t>796400</t>
  </si>
  <si>
    <t>724000</t>
  </si>
  <si>
    <t>3848369</t>
  </si>
  <si>
    <t>4863</t>
  </si>
  <si>
    <t>7807</t>
  </si>
  <si>
    <t>4934</t>
  </si>
  <si>
    <t>440698</t>
  </si>
  <si>
    <t>81731</t>
  </si>
  <si>
    <t>923877</t>
  </si>
  <si>
    <t>6940806</t>
  </si>
  <si>
    <t>142561</t>
  </si>
  <si>
    <t>147483</t>
  </si>
  <si>
    <t>838923</t>
  </si>
  <si>
    <t>9966374</t>
  </si>
  <si>
    <t>5164</t>
  </si>
  <si>
    <t>90533</t>
  </si>
  <si>
    <t>251932</t>
  </si>
  <si>
    <t>192500</t>
  </si>
  <si>
    <t>678025</t>
  </si>
  <si>
    <t>4160840</t>
  </si>
  <si>
    <t>339124</t>
  </si>
  <si>
    <t>3630</t>
  </si>
  <si>
    <t>26834</t>
  </si>
  <si>
    <t>500610</t>
  </si>
  <si>
    <t>451000</t>
  </si>
  <si>
    <t>18349</t>
  </si>
  <si>
    <t>-1.514</t>
  </si>
  <si>
    <t>313.598</t>
  </si>
  <si>
    <t>1122682</t>
  </si>
  <si>
    <t>12488</t>
  </si>
  <si>
    <t>297.091</t>
  </si>
  <si>
    <t>3278</t>
  </si>
  <si>
    <t>42245</t>
  </si>
  <si>
    <t>4760</t>
  </si>
  <si>
    <t>297.367</t>
  </si>
  <si>
    <t>298.158</t>
  </si>
  <si>
    <t>7666</t>
  </si>
  <si>
    <t>59620</t>
  </si>
  <si>
    <t>298.625</t>
  </si>
  <si>
    <t>298.604</t>
  </si>
  <si>
    <t>52200</t>
  </si>
  <si>
    <t>299.541</t>
  </si>
  <si>
    <t>6323</t>
  </si>
  <si>
    <t>310.921</t>
  </si>
  <si>
    <t>22977</t>
  </si>
  <si>
    <t>301.007</t>
  </si>
  <si>
    <t>298.091</t>
  </si>
  <si>
    <t>12064</t>
  </si>
  <si>
    <t>73950</t>
  </si>
  <si>
    <t>298.342</t>
  </si>
  <si>
    <t>299.995</t>
  </si>
  <si>
    <t>2986</t>
  </si>
  <si>
    <t>3007</t>
  </si>
  <si>
    <t>299.744</t>
  </si>
  <si>
    <t>2541051</t>
  </si>
  <si>
    <t>315.131</t>
  </si>
  <si>
    <t>308.857</t>
  </si>
  <si>
    <t>9984</t>
  </si>
  <si>
    <t>41684</t>
  </si>
  <si>
    <t>-1.878</t>
  </si>
  <si>
    <t>304.813</t>
  </si>
  <si>
    <t>21797</t>
  </si>
  <si>
    <t>305.914</t>
  </si>
  <si>
    <t>317.889</t>
  </si>
  <si>
    <t>2083</t>
  </si>
  <si>
    <t>6380</t>
  </si>
  <si>
    <t>30115</t>
  </si>
  <si>
    <t>318.858</t>
  </si>
  <si>
    <t>319.806</t>
  </si>
  <si>
    <t>41789</t>
  </si>
  <si>
    <t>297.066</t>
  </si>
  <si>
    <t>298.122</t>
  </si>
  <si>
    <t>-1.452</t>
  </si>
  <si>
    <t>300.035</t>
  </si>
  <si>
    <t>2788827</t>
  </si>
  <si>
    <t>9295</t>
  </si>
  <si>
    <t>27126</t>
  </si>
  <si>
    <t>302.767</t>
  </si>
  <si>
    <t>298.996</t>
  </si>
  <si>
    <t>10196</t>
  </si>
  <si>
    <t>300.154</t>
  </si>
  <si>
    <t>2.444</t>
  </si>
  <si>
    <t>7919810</t>
  </si>
  <si>
    <t>5256</t>
  </si>
  <si>
    <t>101556</t>
  </si>
  <si>
    <t>15683</t>
  </si>
  <si>
    <t>217679</t>
  </si>
  <si>
    <t>89950</t>
  </si>
  <si>
    <t>33825</t>
  </si>
  <si>
    <t>381700</t>
  </si>
  <si>
    <t>2.671</t>
  </si>
  <si>
    <t>13456447</t>
  </si>
  <si>
    <t>68042</t>
  </si>
  <si>
    <t>12749</t>
  </si>
  <si>
    <t>171146</t>
  </si>
  <si>
    <t>2.688</t>
  </si>
  <si>
    <t>328426</t>
  </si>
  <si>
    <t>11620591</t>
  </si>
  <si>
    <t>5269</t>
  </si>
  <si>
    <t>53502</t>
  </si>
  <si>
    <t>331395</t>
  </si>
  <si>
    <t>221738</t>
  </si>
  <si>
    <t>2.415</t>
  </si>
  <si>
    <t>716990</t>
  </si>
  <si>
    <t>2.434</t>
  </si>
  <si>
    <t>13318142</t>
  </si>
  <si>
    <t>72313</t>
  </si>
  <si>
    <t>17087</t>
  </si>
  <si>
    <t>342897</t>
  </si>
  <si>
    <t>135840</t>
  </si>
  <si>
    <t>857070</t>
  </si>
  <si>
    <t>-5.747</t>
  </si>
  <si>
    <t>13202890</t>
  </si>
  <si>
    <t>6430</t>
  </si>
  <si>
    <t>30132</t>
  </si>
  <si>
    <t>1479</t>
  </si>
  <si>
    <t>78470</t>
  </si>
  <si>
    <t>1356815</t>
  </si>
  <si>
    <t>10.127</t>
  </si>
  <si>
    <t>41537790</t>
  </si>
  <si>
    <t>18345</t>
  </si>
  <si>
    <t>74203</t>
  </si>
  <si>
    <t>893173</t>
  </si>
  <si>
    <t>87924</t>
  </si>
  <si>
    <t>4460911</t>
  </si>
  <si>
    <t>2.767</t>
  </si>
  <si>
    <t>23033268</t>
  </si>
  <si>
    <t>9933</t>
  </si>
  <si>
    <t>189866</t>
  </si>
  <si>
    <t>81082</t>
  </si>
  <si>
    <t>454969</t>
  </si>
  <si>
    <t>64490</t>
  </si>
  <si>
    <t>2254633</t>
  </si>
  <si>
    <t>-4.264</t>
  </si>
  <si>
    <t>10006311</t>
  </si>
  <si>
    <t>5283</t>
  </si>
  <si>
    <t>70649</t>
  </si>
  <si>
    <t>24994</t>
  </si>
  <si>
    <t>346841</t>
  </si>
  <si>
    <t>622928</t>
  </si>
  <si>
    <t>-2.974</t>
  </si>
  <si>
    <t>11741354</t>
  </si>
  <si>
    <t>74451</t>
  </si>
  <si>
    <t>38178</t>
  </si>
  <si>
    <t>585306</t>
  </si>
  <si>
    <t>8786</t>
  </si>
  <si>
    <t>2.707</t>
  </si>
  <si>
    <t>953994</t>
  </si>
  <si>
    <t>8.915</t>
  </si>
  <si>
    <t>47655893</t>
  </si>
  <si>
    <t>15978</t>
  </si>
  <si>
    <t>84669</t>
  </si>
  <si>
    <t>1560233</t>
  </si>
  <si>
    <t>201362</t>
  </si>
  <si>
    <t>4984886</t>
  </si>
  <si>
    <t>-2.033</t>
  </si>
  <si>
    <t>2.454</t>
  </si>
  <si>
    <t>10754724</t>
  </si>
  <si>
    <t>4889</t>
  </si>
  <si>
    <t>60597</t>
  </si>
  <si>
    <t>575407</t>
  </si>
  <si>
    <t>763034</t>
  </si>
  <si>
    <t>-3.239</t>
  </si>
  <si>
    <t>7305256</t>
  </si>
  <si>
    <t>4518</t>
  </si>
  <si>
    <t>72040</t>
  </si>
  <si>
    <t>4544</t>
  </si>
  <si>
    <t>215133</t>
  </si>
  <si>
    <t>77556</t>
  </si>
  <si>
    <t>688564</t>
  </si>
  <si>
    <t>6566583</t>
  </si>
  <si>
    <t>3933</t>
  </si>
  <si>
    <t>16706</t>
  </si>
  <si>
    <t>180198</t>
  </si>
  <si>
    <t>30118</t>
  </si>
  <si>
    <t>162052</t>
  </si>
  <si>
    <t>2.724</t>
  </si>
  <si>
    <t>12131696</t>
  </si>
  <si>
    <t>4724</t>
  </si>
  <si>
    <t>153573</t>
  </si>
  <si>
    <t>282679</t>
  </si>
  <si>
    <t>96708</t>
  </si>
  <si>
    <t>452782</t>
  </si>
  <si>
    <t>3.689</t>
  </si>
  <si>
    <t>16445456</t>
  </si>
  <si>
    <t>6166</t>
  </si>
  <si>
    <t>39884</t>
  </si>
  <si>
    <t>479661</t>
  </si>
  <si>
    <t>256849</t>
  </si>
  <si>
    <t>1357996</t>
  </si>
  <si>
    <t>3975314</t>
  </si>
  <si>
    <t>19706</t>
  </si>
  <si>
    <t>187097</t>
  </si>
  <si>
    <t>12839869</t>
  </si>
  <si>
    <t>5190</t>
  </si>
  <si>
    <t>88723</t>
  </si>
  <si>
    <t>341461</t>
  </si>
  <si>
    <t>179545</t>
  </si>
  <si>
    <t>1229261</t>
  </si>
  <si>
    <t>22610755</t>
  </si>
  <si>
    <t>7919</t>
  </si>
  <si>
    <t>111006</t>
  </si>
  <si>
    <t>34742</t>
  </si>
  <si>
    <t>297568</t>
  </si>
  <si>
    <t>414867</t>
  </si>
  <si>
    <t>3239924</t>
  </si>
  <si>
    <t>-1.828</t>
  </si>
  <si>
    <t>17.796</t>
  </si>
  <si>
    <t>5024130</t>
  </si>
  <si>
    <t>8126</t>
  </si>
  <si>
    <t>13901</t>
  </si>
  <si>
    <t>291654</t>
  </si>
  <si>
    <t>5131</t>
  </si>
  <si>
    <t>17.875</t>
  </si>
  <si>
    <t>153074</t>
  </si>
  <si>
    <t>5466246</t>
  </si>
  <si>
    <t>5432</t>
  </si>
  <si>
    <t>5441</t>
  </si>
  <si>
    <t>2121453</t>
  </si>
  <si>
    <t>17.607</t>
  </si>
  <si>
    <t>76343</t>
  </si>
  <si>
    <t>2807463</t>
  </si>
  <si>
    <t>50796</t>
  </si>
  <si>
    <t>2822</t>
  </si>
  <si>
    <t>5740893</t>
  </si>
  <si>
    <t>313710</t>
  </si>
  <si>
    <t>36783</t>
  </si>
  <si>
    <t>18.372</t>
  </si>
  <si>
    <t>179260</t>
  </si>
  <si>
    <t>-3.554</t>
  </si>
  <si>
    <t>3324357</t>
  </si>
  <si>
    <t>5746</t>
  </si>
  <si>
    <t>6503</t>
  </si>
  <si>
    <t>233093</t>
  </si>
  <si>
    <t>31033</t>
  </si>
  <si>
    <t>17.937</t>
  </si>
  <si>
    <t>210197</t>
  </si>
  <si>
    <t>-2.623</t>
  </si>
  <si>
    <t>18.109</t>
  </si>
  <si>
    <t>3947308</t>
  </si>
  <si>
    <t>5905</t>
  </si>
  <si>
    <t>263017</t>
  </si>
  <si>
    <t>44550</t>
  </si>
  <si>
    <t>18.296</t>
  </si>
  <si>
    <t>186454</t>
  </si>
  <si>
    <t>18.003</t>
  </si>
  <si>
    <t>3167635</t>
  </si>
  <si>
    <t>4596</t>
  </si>
  <si>
    <t>50292</t>
  </si>
  <si>
    <t>344962</t>
  </si>
  <si>
    <t>18.007</t>
  </si>
  <si>
    <t>215175</t>
  </si>
  <si>
    <t>18.572</t>
  </si>
  <si>
    <t>2181678</t>
  </si>
  <si>
    <t>2921</t>
  </si>
  <si>
    <t>105918</t>
  </si>
  <si>
    <t>18.632</t>
  </si>
  <si>
    <t>83168</t>
  </si>
  <si>
    <t>2750267</t>
  </si>
  <si>
    <t>4795</t>
  </si>
  <si>
    <t>164475</t>
  </si>
  <si>
    <t>18.201</t>
  </si>
  <si>
    <t>155801</t>
  </si>
  <si>
    <t>17.306</t>
  </si>
  <si>
    <t>3325349</t>
  </si>
  <si>
    <t>370528</t>
  </si>
  <si>
    <t>17.336</t>
  </si>
  <si>
    <t>17.532</t>
  </si>
  <si>
    <t>3199616</t>
  </si>
  <si>
    <t>5425</t>
  </si>
  <si>
    <t>6930</t>
  </si>
  <si>
    <t>190979</t>
  </si>
  <si>
    <t>18865</t>
  </si>
  <si>
    <t>242753</t>
  </si>
  <si>
    <t>17.656</t>
  </si>
  <si>
    <t>3126190</t>
  </si>
  <si>
    <t>4864</t>
  </si>
  <si>
    <t>186109</t>
  </si>
  <si>
    <t>107280</t>
  </si>
  <si>
    <t>17.696</t>
  </si>
  <si>
    <t>17.08</t>
  </si>
  <si>
    <t>17.293</t>
  </si>
  <si>
    <t>3918838</t>
  </si>
  <si>
    <t>7165</t>
  </si>
  <si>
    <t>10455</t>
  </si>
  <si>
    <t>184841</t>
  </si>
  <si>
    <t>17.264</t>
  </si>
  <si>
    <t>211613</t>
  </si>
  <si>
    <t>18.019</t>
  </si>
  <si>
    <t>1998412</t>
  </si>
  <si>
    <t>5898</t>
  </si>
  <si>
    <t>146167</t>
  </si>
  <si>
    <t>5415</t>
  </si>
  <si>
    <t>18.055</t>
  </si>
  <si>
    <t>73489</t>
  </si>
  <si>
    <t>18.088</t>
  </si>
  <si>
    <t>2079796</t>
  </si>
  <si>
    <t>12377</t>
  </si>
  <si>
    <t>229759</t>
  </si>
  <si>
    <t>58565</t>
  </si>
  <si>
    <t>18.128</t>
  </si>
  <si>
    <t>103507</t>
  </si>
  <si>
    <t>17.464</t>
  </si>
  <si>
    <t>3240825</t>
  </si>
  <si>
    <t>6019</t>
  </si>
  <si>
    <t>4211</t>
  </si>
  <si>
    <t>171932</t>
  </si>
  <si>
    <t>17.495</t>
  </si>
  <si>
    <t>238953</t>
  </si>
  <si>
    <t>17.668</t>
  </si>
  <si>
    <t>1802539</t>
  </si>
  <si>
    <t>188218</t>
  </si>
  <si>
    <t>17.705</t>
  </si>
  <si>
    <t>61733</t>
  </si>
  <si>
    <t>17.609</t>
  </si>
  <si>
    <t>4340502</t>
  </si>
  <si>
    <t>4967</t>
  </si>
  <si>
    <t>77349</t>
  </si>
  <si>
    <t>7926</t>
  </si>
  <si>
    <t>184993</t>
  </si>
  <si>
    <t>17.611</t>
  </si>
  <si>
    <t>310712</t>
  </si>
  <si>
    <t>18.059</t>
  </si>
  <si>
    <t>6453673</t>
  </si>
  <si>
    <t>9473</t>
  </si>
  <si>
    <t>7016</t>
  </si>
  <si>
    <t>570117</t>
  </si>
  <si>
    <t>494469</t>
  </si>
  <si>
    <t>171348</t>
  </si>
  <si>
    <t>205826</t>
  </si>
  <si>
    <t>122.504</t>
  </si>
  <si>
    <t>117.944</t>
  </si>
  <si>
    <t>2754</t>
  </si>
  <si>
    <t>-1.234</t>
  </si>
  <si>
    <t>120.711</t>
  </si>
  <si>
    <t>120.781</t>
  </si>
  <si>
    <t>-1.701</t>
  </si>
  <si>
    <t>110.241</t>
  </si>
  <si>
    <t>3037</t>
  </si>
  <si>
    <t>122.937</t>
  </si>
  <si>
    <t>-2.012</t>
  </si>
  <si>
    <t>110.333</t>
  </si>
  <si>
    <t>5244</t>
  </si>
  <si>
    <t>114.383</t>
  </si>
  <si>
    <t>115.077</t>
  </si>
  <si>
    <t>112.041</t>
  </si>
  <si>
    <t>109.898</t>
  </si>
  <si>
    <t>120.354</t>
  </si>
  <si>
    <t>230116</t>
  </si>
  <si>
    <t>109.943</t>
  </si>
  <si>
    <t>109.795</t>
  </si>
  <si>
    <t>176111</t>
  </si>
  <si>
    <t>121.724</t>
  </si>
  <si>
    <t>2319118</t>
  </si>
  <si>
    <t>140422</t>
  </si>
  <si>
    <t>152617</t>
  </si>
  <si>
    <t>609856</t>
  </si>
  <si>
    <t>28378</t>
  </si>
  <si>
    <t>138050</t>
  </si>
  <si>
    <t>336049</t>
  </si>
  <si>
    <t>17880</t>
  </si>
  <si>
    <t>74500</t>
  </si>
  <si>
    <t>26029</t>
  </si>
  <si>
    <t>104116</t>
  </si>
  <si>
    <t>59967</t>
  </si>
  <si>
    <t>375913</t>
  </si>
  <si>
    <t>28250</t>
  </si>
  <si>
    <t>208632</t>
  </si>
  <si>
    <t>117134</t>
  </si>
  <si>
    <t>18677</t>
  </si>
  <si>
    <t>236114</t>
  </si>
  <si>
    <t>13502</t>
  </si>
  <si>
    <t>5891</t>
  </si>
  <si>
    <t>46986</t>
  </si>
  <si>
    <t>53199</t>
  </si>
  <si>
    <t>81294</t>
  </si>
  <si>
    <t>339350</t>
  </si>
  <si>
    <t>64045</t>
  </si>
  <si>
    <t>100960</t>
  </si>
  <si>
    <t>2406</t>
  </si>
  <si>
    <t>1068864</t>
  </si>
  <si>
    <t>125250</t>
  </si>
  <si>
    <t>70302</t>
  </si>
  <si>
    <t>221050</t>
  </si>
  <si>
    <t>202816</t>
  </si>
  <si>
    <t>12898</t>
  </si>
  <si>
    <t>842412</t>
  </si>
  <si>
    <t>127940</t>
  </si>
  <si>
    <t>65213</t>
  </si>
  <si>
    <t>21148</t>
  </si>
  <si>
    <t>277268</t>
  </si>
  <si>
    <t>127133</t>
  </si>
  <si>
    <t>11434</t>
  </si>
  <si>
    <t>50068</t>
  </si>
  <si>
    <t>114308</t>
  </si>
  <si>
    <t>216744</t>
  </si>
  <si>
    <t>15635</t>
  </si>
  <si>
    <t>17057</t>
  </si>
  <si>
    <t>791480</t>
  </si>
  <si>
    <t>171640</t>
  </si>
  <si>
    <t>12240</t>
  </si>
  <si>
    <t>239897</t>
  </si>
  <si>
    <t>982928</t>
  </si>
  <si>
    <t>34925</t>
  </si>
  <si>
    <t>569888</t>
  </si>
  <si>
    <t>54353</t>
  </si>
  <si>
    <t>69551</t>
  </si>
  <si>
    <t>40756</t>
  </si>
  <si>
    <t>177200</t>
  </si>
  <si>
    <t>14.078</t>
  </si>
  <si>
    <t>2.173</t>
  </si>
  <si>
    <t>23972685</t>
  </si>
  <si>
    <t>443006</t>
  </si>
  <si>
    <t>45352</t>
  </si>
  <si>
    <t>803344</t>
  </si>
  <si>
    <t>2.109</t>
  </si>
  <si>
    <t>3100413</t>
  </si>
  <si>
    <t>1272</t>
  </si>
  <si>
    <t>93320</t>
  </si>
  <si>
    <t>12444</t>
  </si>
  <si>
    <t>2.132</t>
  </si>
  <si>
    <t>47240</t>
  </si>
  <si>
    <t>1555888</t>
  </si>
  <si>
    <t>14206</t>
  </si>
  <si>
    <t>16531</t>
  </si>
  <si>
    <t>1.982</t>
  </si>
  <si>
    <t>2871414</t>
  </si>
  <si>
    <t>2161</t>
  </si>
  <si>
    <t>4434</t>
  </si>
  <si>
    <t>55420</t>
  </si>
  <si>
    <t>21005</t>
  </si>
  <si>
    <t>156845</t>
  </si>
  <si>
    <t>2.036</t>
  </si>
  <si>
    <t>891038</t>
  </si>
  <si>
    <t>4407</t>
  </si>
  <si>
    <t>136325</t>
  </si>
  <si>
    <t>66500</t>
  </si>
  <si>
    <t>2.121</t>
  </si>
  <si>
    <t>2138264</t>
  </si>
  <si>
    <t>4222</t>
  </si>
  <si>
    <t>297299</t>
  </si>
  <si>
    <t>140900</t>
  </si>
  <si>
    <t>72916</t>
  </si>
  <si>
    <t>89484</t>
  </si>
  <si>
    <t>-1.015</t>
  </si>
  <si>
    <t>2967604</t>
  </si>
  <si>
    <t>159226</t>
  </si>
  <si>
    <t>-2.956</t>
  </si>
  <si>
    <t>1.993</t>
  </si>
  <si>
    <t>3052803</t>
  </si>
  <si>
    <t>201925</t>
  </si>
  <si>
    <t>132941</t>
  </si>
  <si>
    <t>68950</t>
  </si>
  <si>
    <t>47902</t>
  </si>
  <si>
    <t>2.022</t>
  </si>
  <si>
    <t>5841632</t>
  </si>
  <si>
    <t>93347</t>
  </si>
  <si>
    <t>231586</t>
  </si>
  <si>
    <t>68144</t>
  </si>
  <si>
    <t>2.043</t>
  </si>
  <si>
    <t>70554</t>
  </si>
  <si>
    <t>1456136</t>
  </si>
  <si>
    <t>16088</t>
  </si>
  <si>
    <t>141831</t>
  </si>
  <si>
    <t>54220</t>
  </si>
  <si>
    <t>2.091</t>
  </si>
  <si>
    <t>2312960</t>
  </si>
  <si>
    <t>52429</t>
  </si>
  <si>
    <t>184800</t>
  </si>
  <si>
    <t>10536</t>
  </si>
  <si>
    <t>2.089</t>
  </si>
  <si>
    <t>198450</t>
  </si>
  <si>
    <t>1711439</t>
  </si>
  <si>
    <t>7227</t>
  </si>
  <si>
    <t>70881</t>
  </si>
  <si>
    <t>10380</t>
  </si>
  <si>
    <t>2.172</t>
  </si>
  <si>
    <t>2.138</t>
  </si>
  <si>
    <t>1475365</t>
  </si>
  <si>
    <t>108500</t>
  </si>
  <si>
    <t>40056</t>
  </si>
  <si>
    <t>54927</t>
  </si>
  <si>
    <t>33262</t>
  </si>
  <si>
    <t>-2.979</t>
  </si>
  <si>
    <t>17546471</t>
  </si>
  <si>
    <t>9007</t>
  </si>
  <si>
    <t>241658</t>
  </si>
  <si>
    <t>9435</t>
  </si>
  <si>
    <t>86211</t>
  </si>
  <si>
    <t>28677</t>
  </si>
  <si>
    <t>828588</t>
  </si>
  <si>
    <t>2.101</t>
  </si>
  <si>
    <t>984306</t>
  </si>
  <si>
    <t>11661</t>
  </si>
  <si>
    <t>41870</t>
  </si>
  <si>
    <t>12480</t>
  </si>
  <si>
    <t>3.415</t>
  </si>
  <si>
    <t>1956743</t>
  </si>
  <si>
    <t>8222</t>
  </si>
  <si>
    <t>108774</t>
  </si>
  <si>
    <t>62249</t>
  </si>
  <si>
    <t>32333</t>
  </si>
  <si>
    <t>2109876</t>
  </si>
  <si>
    <t>15729</t>
  </si>
  <si>
    <t>7805</t>
  </si>
  <si>
    <t>121896</t>
  </si>
  <si>
    <t>60948</t>
  </si>
  <si>
    <t>1.966</t>
  </si>
  <si>
    <t>20618</t>
  </si>
  <si>
    <t>5746048</t>
  </si>
  <si>
    <t>48106</t>
  </si>
  <si>
    <t>40992</t>
  </si>
  <si>
    <t>61226</t>
  </si>
  <si>
    <t>14357</t>
  </si>
  <si>
    <t>6.487</t>
  </si>
  <si>
    <t>164471</t>
  </si>
  <si>
    <t>2245</t>
  </si>
  <si>
    <t>4849</t>
  </si>
  <si>
    <t>6.704</t>
  </si>
  <si>
    <t>776025</t>
  </si>
  <si>
    <t>34170</t>
  </si>
  <si>
    <t>8496</t>
  </si>
  <si>
    <t>6.414</t>
  </si>
  <si>
    <t>153887</t>
  </si>
  <si>
    <t>6450</t>
  </si>
  <si>
    <t>6.312</t>
  </si>
  <si>
    <t>191700</t>
  </si>
  <si>
    <t>9873</t>
  </si>
  <si>
    <t>1.741</t>
  </si>
  <si>
    <t>6.423</t>
  </si>
  <si>
    <t>343492</t>
  </si>
  <si>
    <t>28935</t>
  </si>
  <si>
    <t>13006</t>
  </si>
  <si>
    <t>6.52</t>
  </si>
  <si>
    <t>259279</t>
  </si>
  <si>
    <t>6.982</t>
  </si>
  <si>
    <t>309147</t>
  </si>
  <si>
    <t>2430</t>
  </si>
  <si>
    <t>1421</t>
  </si>
  <si>
    <t>6701</t>
  </si>
  <si>
    <t>-2.758</t>
  </si>
  <si>
    <t>6.792</t>
  </si>
  <si>
    <t>261828</t>
  </si>
  <si>
    <t>4091</t>
  </si>
  <si>
    <t>10803</t>
  </si>
  <si>
    <t>6538</t>
  </si>
  <si>
    <t>-3.058</t>
  </si>
  <si>
    <t>6.393</t>
  </si>
  <si>
    <t>643967</t>
  </si>
  <si>
    <t>24201</t>
  </si>
  <si>
    <t>6.496</t>
  </si>
  <si>
    <t>103940</t>
  </si>
  <si>
    <t>-2.388</t>
  </si>
  <si>
    <t>6.616</t>
  </si>
  <si>
    <t>204387</t>
  </si>
  <si>
    <t>34335</t>
  </si>
  <si>
    <t>-2.149</t>
  </si>
  <si>
    <t>7.082</t>
  </si>
  <si>
    <t>797279</t>
  </si>
  <si>
    <t>1939</t>
  </si>
  <si>
    <t>23298</t>
  </si>
  <si>
    <t>23094</t>
  </si>
  <si>
    <t>2049</t>
  </si>
  <si>
    <t>7115</t>
  </si>
  <si>
    <t>129384</t>
  </si>
  <si>
    <t>6.926</t>
  </si>
  <si>
    <t>6.945</t>
  </si>
  <si>
    <t>134479</t>
  </si>
  <si>
    <t>10187</t>
  </si>
  <si>
    <t>6.364</t>
  </si>
  <si>
    <t>355241</t>
  </si>
  <si>
    <t>420593</t>
  </si>
  <si>
    <t>1774</t>
  </si>
  <si>
    <t>6.374</t>
  </si>
  <si>
    <t>306048</t>
  </si>
  <si>
    <t>6607</t>
  </si>
  <si>
    <t>6.472</t>
  </si>
  <si>
    <t>383280</t>
  </si>
  <si>
    <t>6.514</t>
  </si>
  <si>
    <t>8940</t>
  </si>
  <si>
    <t>-30.851</t>
  </si>
  <si>
    <t>-33.846</t>
  </si>
  <si>
    <t>249996</t>
  </si>
  <si>
    <t>260888</t>
  </si>
  <si>
    <t>94941</t>
  </si>
  <si>
    <t>101857</t>
  </si>
  <si>
    <t>54825</t>
  </si>
  <si>
    <t>54309</t>
  </si>
  <si>
    <t>138336</t>
  </si>
  <si>
    <t>138054</t>
  </si>
  <si>
    <t>72000</t>
  </si>
  <si>
    <t>18390</t>
  </si>
  <si>
    <t>42003</t>
  </si>
  <si>
    <t>24251</t>
  </si>
  <si>
    <t>223471</t>
  </si>
  <si>
    <t>108153</t>
  </si>
  <si>
    <t>103042</t>
  </si>
  <si>
    <t>72906</t>
  </si>
  <si>
    <t>-32.609</t>
  </si>
  <si>
    <t>81610</t>
  </si>
  <si>
    <t>-24.615</t>
  </si>
  <si>
    <t>57501</t>
  </si>
  <si>
    <t>269041</t>
  </si>
  <si>
    <t>55100</t>
  </si>
  <si>
    <t>151102</t>
  </si>
  <si>
    <t>14080</t>
  </si>
  <si>
    <t>60002</t>
  </si>
  <si>
    <t>6901</t>
  </si>
  <si>
    <t>191749</t>
  </si>
  <si>
    <t>168317</t>
  </si>
  <si>
    <t>143318</t>
  </si>
  <si>
    <t>114988</t>
  </si>
  <si>
    <t>164489</t>
  </si>
  <si>
    <t>-38.095</t>
  </si>
  <si>
    <t>32945</t>
  </si>
  <si>
    <t>194000</t>
  </si>
  <si>
    <t>14009</t>
  </si>
  <si>
    <t>101009</t>
  </si>
  <si>
    <t>46733</t>
  </si>
  <si>
    <t>171745</t>
  </si>
  <si>
    <t>18602</t>
  </si>
  <si>
    <t>14004</t>
  </si>
  <si>
    <t>45183</t>
  </si>
  <si>
    <t>72821</t>
  </si>
  <si>
    <t>57225</t>
  </si>
  <si>
    <t>2877</t>
  </si>
  <si>
    <t>4129</t>
  </si>
  <si>
    <t>31200</t>
  </si>
  <si>
    <t>-52.941</t>
  </si>
  <si>
    <t>293000</t>
  </si>
  <si>
    <t>54181</t>
  </si>
  <si>
    <t>76192</t>
  </si>
  <si>
    <t>82051</t>
  </si>
  <si>
    <t>40374</t>
  </si>
  <si>
    <t>10388</t>
  </si>
  <si>
    <t>11525</t>
  </si>
  <si>
    <t>21859</t>
  </si>
  <si>
    <t>66237</t>
  </si>
  <si>
    <t>26355</t>
  </si>
  <si>
    <t>21765</t>
  </si>
  <si>
    <t>42248</t>
  </si>
  <si>
    <t>281603</t>
  </si>
  <si>
    <t>196084</t>
  </si>
  <si>
    <t>35608</t>
  </si>
  <si>
    <t>28724</t>
  </si>
  <si>
    <t>33340</t>
  </si>
  <si>
    <t>6405</t>
  </si>
  <si>
    <t>18048</t>
  </si>
  <si>
    <t>41.026</t>
  </si>
  <si>
    <t>9302</t>
  </si>
  <si>
    <t>27947</t>
  </si>
  <si>
    <t>-30.357</t>
  </si>
  <si>
    <t>10195</t>
  </si>
  <si>
    <t>142400</t>
  </si>
  <si>
    <t>32322</t>
  </si>
  <si>
    <t>54120</t>
  </si>
  <si>
    <t>14180</t>
  </si>
  <si>
    <t>154460</t>
  </si>
  <si>
    <t>207281</t>
  </si>
  <si>
    <t>79539</t>
  </si>
  <si>
    <t>26.471</t>
  </si>
  <si>
    <t>46928</t>
  </si>
  <si>
    <t>18957</t>
  </si>
  <si>
    <t>55220</t>
  </si>
  <si>
    <t>234796</t>
  </si>
  <si>
    <t>82906</t>
  </si>
  <si>
    <t>47635</t>
  </si>
  <si>
    <t>96500</t>
  </si>
  <si>
    <t>23618</t>
  </si>
  <si>
    <t>97642</t>
  </si>
  <si>
    <t>92513</t>
  </si>
  <si>
    <t>111702</t>
  </si>
  <si>
    <t>102533</t>
  </si>
  <si>
    <t>74007</t>
  </si>
  <si>
    <t>7510</t>
  </si>
  <si>
    <t>44028</t>
  </si>
  <si>
    <t>16452</t>
  </si>
  <si>
    <t>165796</t>
  </si>
  <si>
    <t>26157</t>
  </si>
  <si>
    <t>41250</t>
  </si>
  <si>
    <t>-10.294</t>
  </si>
  <si>
    <t>12.987</t>
  </si>
  <si>
    <t>5162</t>
  </si>
  <si>
    <t>15162</t>
  </si>
  <si>
    <t>6358</t>
  </si>
  <si>
    <t>1048</t>
  </si>
  <si>
    <t>18917</t>
  </si>
  <si>
    <t>3499</t>
  </si>
  <si>
    <t>9499</t>
  </si>
  <si>
    <t>5497</t>
  </si>
  <si>
    <t>7493</t>
  </si>
  <si>
    <t>5195</t>
  </si>
  <si>
    <t>31233</t>
  </si>
  <si>
    <t>3969</t>
  </si>
  <si>
    <t>-63.636</t>
  </si>
  <si>
    <t>13621</t>
  </si>
  <si>
    <t>-31.667</t>
  </si>
  <si>
    <t>251461</t>
  </si>
  <si>
    <t>10202</t>
  </si>
  <si>
    <t>62501</t>
  </si>
  <si>
    <t>-64.286</t>
  </si>
  <si>
    <t>137502</t>
  </si>
  <si>
    <t>31203</t>
  </si>
  <si>
    <t>5.344</t>
  </si>
  <si>
    <t>12.389</t>
  </si>
  <si>
    <t>-9.028</t>
  </si>
  <si>
    <t>-18.116</t>
  </si>
  <si>
    <t>-8.661</t>
  </si>
  <si>
    <t>15.068</t>
  </si>
  <si>
    <t>156393</t>
  </si>
  <si>
    <t>75202</t>
  </si>
  <si>
    <t>28698</t>
  </si>
  <si>
    <t>78998</t>
  </si>
  <si>
    <t>835818</t>
  </si>
  <si>
    <t>279869</t>
  </si>
  <si>
    <t>114001</t>
  </si>
  <si>
    <t>42754</t>
  </si>
  <si>
    <t>255332</t>
  </si>
  <si>
    <t>16002</t>
  </si>
  <si>
    <t>22702</t>
  </si>
  <si>
    <t>4012</t>
  </si>
  <si>
    <t>50165</t>
  </si>
  <si>
    <t>-14.865</t>
  </si>
  <si>
    <t>-19.091</t>
  </si>
  <si>
    <t>-9.449</t>
  </si>
  <si>
    <t>6124</t>
  </si>
  <si>
    <t>19402</t>
  </si>
  <si>
    <t>2.095</t>
  </si>
  <si>
    <t>-5.238</t>
  </si>
  <si>
    <t>2.035</t>
  </si>
  <si>
    <t>14.839</t>
  </si>
  <si>
    <t>1.826</t>
  </si>
  <si>
    <t>-7.303</t>
  </si>
  <si>
    <t>-5.488</t>
  </si>
  <si>
    <t>76251</t>
  </si>
  <si>
    <t>5557</t>
  </si>
  <si>
    <t>19001</t>
  </si>
  <si>
    <t>17173</t>
  </si>
  <si>
    <t>37307</t>
  </si>
  <si>
    <t>4505</t>
  </si>
  <si>
    <t>59201</t>
  </si>
  <si>
    <t>42.308</t>
  </si>
  <si>
    <t>17246</t>
  </si>
  <si>
    <t>41000</t>
  </si>
  <si>
    <t>51.351</t>
  </si>
  <si>
    <t>70861</t>
  </si>
  <si>
    <t>97702</t>
  </si>
  <si>
    <t>25.275</t>
  </si>
  <si>
    <t>-7.483</t>
  </si>
  <si>
    <t>29.245</t>
  </si>
  <si>
    <t>1.284</t>
  </si>
  <si>
    <t>-16.535</t>
  </si>
  <si>
    <t>5690</t>
  </si>
  <si>
    <t>7602</t>
  </si>
  <si>
    <t>271192</t>
  </si>
  <si>
    <t>37433</t>
  </si>
  <si>
    <t>23101</t>
  </si>
  <si>
    <t>30288</t>
  </si>
  <si>
    <t>101593</t>
  </si>
  <si>
    <t>-15.094</t>
  </si>
  <si>
    <t>24941</t>
  </si>
  <si>
    <t>22.785</t>
  </si>
  <si>
    <t>22.581</t>
  </si>
  <si>
    <t>-9.195</t>
  </si>
  <si>
    <t>19.178</t>
  </si>
  <si>
    <t>-6.952</t>
  </si>
  <si>
    <t>2560054</t>
  </si>
  <si>
    <t>51791</t>
  </si>
  <si>
    <t>103933</t>
  </si>
  <si>
    <t>24027</t>
  </si>
  <si>
    <t>1.776</t>
  </si>
  <si>
    <t>19540</t>
  </si>
  <si>
    <t>5169893</t>
  </si>
  <si>
    <t>44415</t>
  </si>
  <si>
    <t>16515</t>
  </si>
  <si>
    <t>89353</t>
  </si>
  <si>
    <t>231480</t>
  </si>
  <si>
    <t>1.876</t>
  </si>
  <si>
    <t>390327</t>
  </si>
  <si>
    <t>1711203</t>
  </si>
  <si>
    <t>4533</t>
  </si>
  <si>
    <t>70490</t>
  </si>
  <si>
    <t>32870</t>
  </si>
  <si>
    <t>4662944</t>
  </si>
  <si>
    <t>7188</t>
  </si>
  <si>
    <t>99488</t>
  </si>
  <si>
    <t>477494</t>
  </si>
  <si>
    <t>435858</t>
  </si>
  <si>
    <t>4.839</t>
  </si>
  <si>
    <t>9359972</t>
  </si>
  <si>
    <t>16507</t>
  </si>
  <si>
    <t>170311</t>
  </si>
  <si>
    <t>52590</t>
  </si>
  <si>
    <t>332047</t>
  </si>
  <si>
    <t>2102630</t>
  </si>
  <si>
    <t>13772</t>
  </si>
  <si>
    <t>4812</t>
  </si>
  <si>
    <t>93523</t>
  </si>
  <si>
    <t>1.865</t>
  </si>
  <si>
    <t>1.854</t>
  </si>
  <si>
    <t>1386575</t>
  </si>
  <si>
    <t>10922</t>
  </si>
  <si>
    <t>100663</t>
  </si>
  <si>
    <t>19593</t>
  </si>
  <si>
    <t>96326</t>
  </si>
  <si>
    <t>1.884</t>
  </si>
  <si>
    <t>1351841</t>
  </si>
  <si>
    <t>15908</t>
  </si>
  <si>
    <t>107952</t>
  </si>
  <si>
    <t>4.598</t>
  </si>
  <si>
    <t>6767117</t>
  </si>
  <si>
    <t>24416</t>
  </si>
  <si>
    <t>234047</t>
  </si>
  <si>
    <t>206871</t>
  </si>
  <si>
    <t>177584</t>
  </si>
  <si>
    <t>6491331</t>
  </si>
  <si>
    <t>4592</t>
  </si>
  <si>
    <t>20409</t>
  </si>
  <si>
    <t>7199</t>
  </si>
  <si>
    <t>95392</t>
  </si>
  <si>
    <t>43367</t>
  </si>
  <si>
    <t>1.764</t>
  </si>
  <si>
    <t>362849</t>
  </si>
  <si>
    <t>12372546</t>
  </si>
  <si>
    <t>5652</t>
  </si>
  <si>
    <t>116528</t>
  </si>
  <si>
    <t>23660</t>
  </si>
  <si>
    <t>90101</t>
  </si>
  <si>
    <t>112889</t>
  </si>
  <si>
    <t>64508</t>
  </si>
  <si>
    <t>714759</t>
  </si>
  <si>
    <t>9010752</t>
  </si>
  <si>
    <t>111903</t>
  </si>
  <si>
    <t>310200</t>
  </si>
  <si>
    <t>55378</t>
  </si>
  <si>
    <t>420751</t>
  </si>
  <si>
    <t>2440321</t>
  </si>
  <si>
    <t>1334</t>
  </si>
  <si>
    <t>15107</t>
  </si>
  <si>
    <t>91439</t>
  </si>
  <si>
    <t>2477</t>
  </si>
  <si>
    <t>5395592</t>
  </si>
  <si>
    <t>2985675</t>
  </si>
  <si>
    <t>359046</t>
  </si>
  <si>
    <t>196200</t>
  </si>
  <si>
    <t>107562</t>
  </si>
  <si>
    <t>1087350</t>
  </si>
  <si>
    <t>58304</t>
  </si>
  <si>
    <t>1.762</t>
  </si>
  <si>
    <t>2951973</t>
  </si>
  <si>
    <t>7120</t>
  </si>
  <si>
    <t>5245</t>
  </si>
  <si>
    <t>6641</t>
  </si>
  <si>
    <t>88305</t>
  </si>
  <si>
    <t>90052</t>
  </si>
  <si>
    <t>1923406</t>
  </si>
  <si>
    <t>31787</t>
  </si>
  <si>
    <t>47615</t>
  </si>
  <si>
    <t>26750</t>
  </si>
  <si>
    <t>3705969</t>
  </si>
  <si>
    <t>37465</t>
  </si>
  <si>
    <t>36381</t>
  </si>
  <si>
    <t>116621</t>
  </si>
  <si>
    <t>12.02</t>
  </si>
  <si>
    <t>11.919</t>
  </si>
  <si>
    <t>206440</t>
  </si>
  <si>
    <t>71862</t>
  </si>
  <si>
    <t>6090</t>
  </si>
  <si>
    <t>11.985</t>
  </si>
  <si>
    <t>10.967</t>
  </si>
  <si>
    <t>109613</t>
  </si>
  <si>
    <t>29457</t>
  </si>
  <si>
    <t>10.956</t>
  </si>
  <si>
    <t>10.7</t>
  </si>
  <si>
    <t>10.939</t>
  </si>
  <si>
    <t>283741</t>
  </si>
  <si>
    <t>5056</t>
  </si>
  <si>
    <t>10.953</t>
  </si>
  <si>
    <t>3.033</t>
  </si>
  <si>
    <t>292337</t>
  </si>
  <si>
    <t>11.479</t>
  </si>
  <si>
    <t>11.23</t>
  </si>
  <si>
    <t>11.242</t>
  </si>
  <si>
    <t>115734</t>
  </si>
  <si>
    <t>8445</t>
  </si>
  <si>
    <t>9041</t>
  </si>
  <si>
    <t>11.51</t>
  </si>
  <si>
    <t>11.295</t>
  </si>
  <si>
    <t>338429</t>
  </si>
  <si>
    <t>237539</t>
  </si>
  <si>
    <t>1609</t>
  </si>
  <si>
    <t>11.434</t>
  </si>
  <si>
    <t>210491</t>
  </si>
  <si>
    <t>1449</t>
  </si>
  <si>
    <t>11.372</t>
  </si>
  <si>
    <t>187440</t>
  </si>
  <si>
    <t>30429</t>
  </si>
  <si>
    <t>11.385</t>
  </si>
  <si>
    <t>12.35</t>
  </si>
  <si>
    <t>12.139</t>
  </si>
  <si>
    <t>1412777</t>
  </si>
  <si>
    <t>78687</t>
  </si>
  <si>
    <t>7916</t>
  </si>
  <si>
    <t>12.244</t>
  </si>
  <si>
    <t>81281</t>
  </si>
  <si>
    <t>-3.051</t>
  </si>
  <si>
    <t>11.607</t>
  </si>
  <si>
    <t>304580</t>
  </si>
  <si>
    <t>1880</t>
  </si>
  <si>
    <t>18590</t>
  </si>
  <si>
    <t>11.63</t>
  </si>
  <si>
    <t>11.687</t>
  </si>
  <si>
    <t>10.888</t>
  </si>
  <si>
    <t>159032</t>
  </si>
  <si>
    <t>10.895</t>
  </si>
  <si>
    <t>11.78</t>
  </si>
  <si>
    <t>11.755</t>
  </si>
  <si>
    <t>253311</t>
  </si>
  <si>
    <t>1744</t>
  </si>
  <si>
    <t>10.902</t>
  </si>
  <si>
    <t>60126</t>
  </si>
  <si>
    <t>11.053</t>
  </si>
  <si>
    <t>161131</t>
  </si>
  <si>
    <t>11.152</t>
  </si>
  <si>
    <t>200740</t>
  </si>
  <si>
    <t>64867</t>
  </si>
  <si>
    <t>11.002</t>
  </si>
  <si>
    <t>71016</t>
  </si>
  <si>
    <t>3606</t>
  </si>
  <si>
    <t>12.03</t>
  </si>
  <si>
    <t>266323</t>
  </si>
  <si>
    <t>12.046</t>
  </si>
  <si>
    <t>-2.124</t>
  </si>
  <si>
    <t>11.131</t>
  </si>
  <si>
    <t>1314652</t>
  </si>
  <si>
    <t>4367</t>
  </si>
  <si>
    <t>11.164</t>
  </si>
  <si>
    <t>131513</t>
  </si>
  <si>
    <t>10.609</t>
  </si>
  <si>
    <t>288645</t>
  </si>
  <si>
    <t>2218</t>
  </si>
  <si>
    <t>11.17</t>
  </si>
  <si>
    <t>194534</t>
  </si>
  <si>
    <t>10.85</t>
  </si>
  <si>
    <t>-4.185</t>
  </si>
  <si>
    <t>10.867</t>
  </si>
  <si>
    <t>791371</t>
  </si>
  <si>
    <t>4416</t>
  </si>
  <si>
    <t>4562</t>
  </si>
  <si>
    <t>10.907</t>
  </si>
  <si>
    <t>35449</t>
  </si>
  <si>
    <t>-1.482</t>
  </si>
  <si>
    <t>11.413</t>
  </si>
  <si>
    <t>1235791</t>
  </si>
  <si>
    <t>5693</t>
  </si>
  <si>
    <t>8913</t>
  </si>
  <si>
    <t>11.482</t>
  </si>
  <si>
    <t>47061</t>
  </si>
  <si>
    <t>-1.441</t>
  </si>
  <si>
    <t>11.119</t>
  </si>
  <si>
    <t>827961</t>
  </si>
  <si>
    <t>4718</t>
  </si>
  <si>
    <t>15268</t>
  </si>
  <si>
    <t>11.325</t>
  </si>
  <si>
    <t>226500</t>
  </si>
  <si>
    <t>-1.121</t>
  </si>
  <si>
    <t>11.778</t>
  </si>
  <si>
    <t>1996628</t>
  </si>
  <si>
    <t>9192</t>
  </si>
  <si>
    <t>14354</t>
  </si>
  <si>
    <t>11.945</t>
  </si>
  <si>
    <t>209382</t>
  </si>
  <si>
    <t>10.84</t>
  </si>
  <si>
    <t>-1.571</t>
  </si>
  <si>
    <t>10.649</t>
  </si>
  <si>
    <t>288765</t>
  </si>
  <si>
    <t>2434</t>
  </si>
  <si>
    <t>5175</t>
  </si>
  <si>
    <t>-1.097</t>
  </si>
  <si>
    <t>10.823</t>
  </si>
  <si>
    <t>438935</t>
  </si>
  <si>
    <t>2968</t>
  </si>
  <si>
    <t>12.26</t>
  </si>
  <si>
    <t>5.446</t>
  </si>
  <si>
    <t>11.498</t>
  </si>
  <si>
    <t>2596758</t>
  </si>
  <si>
    <t>11380</t>
  </si>
  <si>
    <t>17291</t>
  </si>
  <si>
    <t>11.767</t>
  </si>
  <si>
    <t>7.807</t>
  </si>
  <si>
    <t>11.531</t>
  </si>
  <si>
    <t>3612450</t>
  </si>
  <si>
    <t>4832</t>
  </si>
  <si>
    <t>258390</t>
  </si>
  <si>
    <t>11.573</t>
  </si>
  <si>
    <t>194730</t>
  </si>
  <si>
    <t>-3.063</t>
  </si>
  <si>
    <t>10.928</t>
  </si>
  <si>
    <t>267254</t>
  </si>
  <si>
    <t>10526</t>
  </si>
  <si>
    <t>11.137</t>
  </si>
  <si>
    <t>1086407</t>
  </si>
  <si>
    <t>4598</t>
  </si>
  <si>
    <t>11.121</t>
  </si>
  <si>
    <t>39723</t>
  </si>
  <si>
    <t>-1.845</t>
  </si>
  <si>
    <t>11.256</t>
  </si>
  <si>
    <t>288948</t>
  </si>
  <si>
    <t>2412</t>
  </si>
  <si>
    <t>10.51</t>
  </si>
  <si>
    <t>10.687</t>
  </si>
  <si>
    <t>518217</t>
  </si>
  <si>
    <t>10.843</t>
  </si>
  <si>
    <t>17348</t>
  </si>
  <si>
    <t>10.673</t>
  </si>
  <si>
    <t>457219</t>
  </si>
  <si>
    <t>5430</t>
  </si>
  <si>
    <t>12.07</t>
  </si>
  <si>
    <t>11.492</t>
  </si>
  <si>
    <t>2216373</t>
  </si>
  <si>
    <t>9573</t>
  </si>
  <si>
    <t>13752</t>
  </si>
  <si>
    <t>238478</t>
  </si>
  <si>
    <t>11.524</t>
  </si>
  <si>
    <t>12.082</t>
  </si>
  <si>
    <t>7334356</t>
  </si>
  <si>
    <t>31073</t>
  </si>
  <si>
    <t>155680</t>
  </si>
  <si>
    <t>25284</t>
  </si>
  <si>
    <t>304560</t>
  </si>
  <si>
    <t>25380</t>
  </si>
  <si>
    <t>271296</t>
  </si>
  <si>
    <t>22608</t>
  </si>
  <si>
    <t>384225</t>
  </si>
  <si>
    <t>-1.973</t>
  </si>
  <si>
    <t>36.278</t>
  </si>
  <si>
    <t>62137</t>
  </si>
  <si>
    <t>8945</t>
  </si>
  <si>
    <t>36.234</t>
  </si>
  <si>
    <t>2999</t>
  </si>
  <si>
    <t>32.786</t>
  </si>
  <si>
    <t>29165</t>
  </si>
  <si>
    <t>112728</t>
  </si>
  <si>
    <t>36.411</t>
  </si>
  <si>
    <t>69242</t>
  </si>
  <si>
    <t>64800</t>
  </si>
  <si>
    <t>36.355</t>
  </si>
  <si>
    <t>-1.848</t>
  </si>
  <si>
    <t>35.004</t>
  </si>
  <si>
    <t>26398</t>
  </si>
  <si>
    <t>-2.907</t>
  </si>
  <si>
    <t>35.163</t>
  </si>
  <si>
    <t>78641</t>
  </si>
  <si>
    <t>35.189</t>
  </si>
  <si>
    <t>37.147</t>
  </si>
  <si>
    <t>342621</t>
  </si>
  <si>
    <t>5492</t>
  </si>
  <si>
    <t>469023</t>
  </si>
  <si>
    <t>11874</t>
  </si>
  <si>
    <t>132228</t>
  </si>
  <si>
    <t>3673</t>
  </si>
  <si>
    <t>56412</t>
  </si>
  <si>
    <t>37.605</t>
  </si>
  <si>
    <t>18286</t>
  </si>
  <si>
    <t>-5.099</t>
  </si>
  <si>
    <t>31.904</t>
  </si>
  <si>
    <t>80085</t>
  </si>
  <si>
    <t>1667</t>
  </si>
  <si>
    <t>1815</t>
  </si>
  <si>
    <t>25436</t>
  </si>
  <si>
    <t>35.732</t>
  </si>
  <si>
    <t>57840</t>
  </si>
  <si>
    <t>35940</t>
  </si>
  <si>
    <t>35.917</t>
  </si>
  <si>
    <t>7.834</t>
  </si>
  <si>
    <t>34.006</t>
  </si>
  <si>
    <t>160818</t>
  </si>
  <si>
    <t>2451</t>
  </si>
  <si>
    <t>2153</t>
  </si>
  <si>
    <t>3314</t>
  </si>
  <si>
    <t>34.019</t>
  </si>
  <si>
    <t>14639</t>
  </si>
  <si>
    <t>31.422</t>
  </si>
  <si>
    <t>15245</t>
  </si>
  <si>
    <t>56581</t>
  </si>
  <si>
    <t>31.752</t>
  </si>
  <si>
    <t>21167</t>
  </si>
  <si>
    <t>33.061</t>
  </si>
  <si>
    <t>31418</t>
  </si>
  <si>
    <t>46536</t>
  </si>
  <si>
    <t>35.826</t>
  </si>
  <si>
    <t>19905</t>
  </si>
  <si>
    <t>28912</t>
  </si>
  <si>
    <t>32.242</t>
  </si>
  <si>
    <t>28887</t>
  </si>
  <si>
    <t>-1.162</t>
  </si>
  <si>
    <t>14484</t>
  </si>
  <si>
    <t>30719</t>
  </si>
  <si>
    <t>34.472</t>
  </si>
  <si>
    <t>48025</t>
  </si>
  <si>
    <t>63162</t>
  </si>
  <si>
    <t>34.669</t>
  </si>
  <si>
    <t>173.819</t>
  </si>
  <si>
    <t>1017362</t>
  </si>
  <si>
    <t>169.223</t>
  </si>
  <si>
    <t>4639</t>
  </si>
  <si>
    <t>-1.082</t>
  </si>
  <si>
    <t>174.709</t>
  </si>
  <si>
    <t>6717</t>
  </si>
  <si>
    <t>7409</t>
  </si>
  <si>
    <t>8645</t>
  </si>
  <si>
    <t>38038</t>
  </si>
  <si>
    <t>939776</t>
  </si>
  <si>
    <t>31620</t>
  </si>
  <si>
    <t>168.543</t>
  </si>
  <si>
    <t>10144</t>
  </si>
  <si>
    <t>3853</t>
  </si>
  <si>
    <t>178.902</t>
  </si>
  <si>
    <t>9042</t>
  </si>
  <si>
    <t>-2.118</t>
  </si>
  <si>
    <t>174.981</t>
  </si>
  <si>
    <t>4853</t>
  </si>
  <si>
    <t>3512</t>
  </si>
  <si>
    <t>173.401</t>
  </si>
  <si>
    <t>-1.035</t>
  </si>
  <si>
    <t>184.256</t>
  </si>
  <si>
    <t>15672</t>
  </si>
  <si>
    <t>175.892</t>
  </si>
  <si>
    <t>7489</t>
  </si>
  <si>
    <t>178.307</t>
  </si>
  <si>
    <t>6477</t>
  </si>
  <si>
    <t>17930</t>
  </si>
  <si>
    <t>1.701</t>
  </si>
  <si>
    <t>12296</t>
  </si>
  <si>
    <t>183.954</t>
  </si>
  <si>
    <t>6029</t>
  </si>
  <si>
    <t>171.586</t>
  </si>
  <si>
    <t>6929</t>
  </si>
  <si>
    <t>69360</t>
  </si>
  <si>
    <t>16660</t>
  </si>
  <si>
    <t>5090</t>
  </si>
  <si>
    <t>176.595</t>
  </si>
  <si>
    <t>32466</t>
  </si>
  <si>
    <t>1355</t>
  </si>
  <si>
    <t>358512</t>
  </si>
  <si>
    <t>2037</t>
  </si>
  <si>
    <t>27104</t>
  </si>
  <si>
    <t>176.599</t>
  </si>
  <si>
    <t>280086</t>
  </si>
  <si>
    <t>11.568</t>
  </si>
  <si>
    <t>673203</t>
  </si>
  <si>
    <t>2138</t>
  </si>
  <si>
    <t>57834</t>
  </si>
  <si>
    <t>11.556</t>
  </si>
  <si>
    <t>801204</t>
  </si>
  <si>
    <t>29058</t>
  </si>
  <si>
    <t>56441</t>
  </si>
  <si>
    <t>-2.052</t>
  </si>
  <si>
    <t>661614</t>
  </si>
  <si>
    <t>2038</t>
  </si>
  <si>
    <t>24341</t>
  </si>
  <si>
    <t>11.87</t>
  </si>
  <si>
    <t>11.708</t>
  </si>
  <si>
    <t>1165189</t>
  </si>
  <si>
    <t>29366</t>
  </si>
  <si>
    <t>-1.843</t>
  </si>
  <si>
    <t>11.734</t>
  </si>
  <si>
    <t>1392559</t>
  </si>
  <si>
    <t>58176</t>
  </si>
  <si>
    <t>11.906</t>
  </si>
  <si>
    <t>7795</t>
  </si>
  <si>
    <t>598721</t>
  </si>
  <si>
    <t>7806</t>
  </si>
  <si>
    <t>1966476</t>
  </si>
  <si>
    <t>6696</t>
  </si>
  <si>
    <t>11918</t>
  </si>
  <si>
    <t>48111</t>
  </si>
  <si>
    <t>54008</t>
  </si>
  <si>
    <t>3998</t>
  </si>
  <si>
    <t>12.44</t>
  </si>
  <si>
    <t>12.37</t>
  </si>
  <si>
    <t>12.6</t>
  </si>
  <si>
    <t>12.39</t>
  </si>
  <si>
    <t>12.405</t>
  </si>
  <si>
    <t>701282</t>
  </si>
  <si>
    <t>12610</t>
  </si>
  <si>
    <t>-3.632</t>
  </si>
  <si>
    <t>12.096</t>
  </si>
  <si>
    <t>914115</t>
  </si>
  <si>
    <t>2533</t>
  </si>
  <si>
    <t>9769</t>
  </si>
  <si>
    <t>-1.494</t>
  </si>
  <si>
    <t>11.326</t>
  </si>
  <si>
    <t>1010501</t>
  </si>
  <si>
    <t>8835</t>
  </si>
  <si>
    <t>21683</t>
  </si>
  <si>
    <t>11.038</t>
  </si>
  <si>
    <t>959029</t>
  </si>
  <si>
    <t>3179</t>
  </si>
  <si>
    <t>11128</t>
  </si>
  <si>
    <t>4.414</t>
  </si>
  <si>
    <t>11.436</t>
  </si>
  <si>
    <t>1373483</t>
  </si>
  <si>
    <t>4360</t>
  </si>
  <si>
    <t>1863</t>
  </si>
  <si>
    <t>19916</t>
  </si>
  <si>
    <t>15575</t>
  </si>
  <si>
    <t>11.467</t>
  </si>
  <si>
    <t>-2.986</t>
  </si>
  <si>
    <t>11.642</t>
  </si>
  <si>
    <t>1265892</t>
  </si>
  <si>
    <t>12388</t>
  </si>
  <si>
    <t>11.77</t>
  </si>
  <si>
    <t>11.733</t>
  </si>
  <si>
    <t>374642</t>
  </si>
  <si>
    <t>1587</t>
  </si>
  <si>
    <t>21257</t>
  </si>
  <si>
    <t>11.696</t>
  </si>
  <si>
    <t>615233</t>
  </si>
  <si>
    <t>32058</t>
  </si>
  <si>
    <t>2740</t>
  </si>
  <si>
    <t>7406</t>
  </si>
  <si>
    <t>24581</t>
  </si>
  <si>
    <t>11.437</t>
  </si>
  <si>
    <t>692541</t>
  </si>
  <si>
    <t>30345</t>
  </si>
  <si>
    <t>13132</t>
  </si>
  <si>
    <t>11.69</t>
  </si>
  <si>
    <t>11.645</t>
  </si>
  <si>
    <t>777124</t>
  </si>
  <si>
    <t>10053</t>
  </si>
  <si>
    <t>11.577</t>
  </si>
  <si>
    <t>11.629</t>
  </si>
  <si>
    <t>907442</t>
  </si>
  <si>
    <t>11302</t>
  </si>
  <si>
    <t>12389</t>
  </si>
  <si>
    <t>7.334</t>
  </si>
  <si>
    <t>38491827</t>
  </si>
  <si>
    <t>15747</t>
  </si>
  <si>
    <t>202618</t>
  </si>
  <si>
    <t>729510</t>
  </si>
  <si>
    <t>274621</t>
  </si>
  <si>
    <t>7.361</t>
  </si>
  <si>
    <t>2567684</t>
  </si>
  <si>
    <t>7.033</t>
  </si>
  <si>
    <t>8.175</t>
  </si>
  <si>
    <t>40540672</t>
  </si>
  <si>
    <t>21291</t>
  </si>
  <si>
    <t>2092104</t>
  </si>
  <si>
    <t>266850</t>
  </si>
  <si>
    <t>656106</t>
  </si>
  <si>
    <t>150682</t>
  </si>
  <si>
    <t>2248772</t>
  </si>
  <si>
    <t>7.238</t>
  </si>
  <si>
    <t>27080093</t>
  </si>
  <si>
    <t>15347</t>
  </si>
  <si>
    <t>195655</t>
  </si>
  <si>
    <t>937362</t>
  </si>
  <si>
    <t>51805</t>
  </si>
  <si>
    <t>7.257</t>
  </si>
  <si>
    <t>903618</t>
  </si>
  <si>
    <t>3.989</t>
  </si>
  <si>
    <t>7.726</t>
  </si>
  <si>
    <t>30453386</t>
  </si>
  <si>
    <t>14423</t>
  </si>
  <si>
    <t>197312</t>
  </si>
  <si>
    <t>388737</t>
  </si>
  <si>
    <t>15632</t>
  </si>
  <si>
    <t>7.719</t>
  </si>
  <si>
    <t>2001308</t>
  </si>
  <si>
    <t>9.057</t>
  </si>
  <si>
    <t>21984042</t>
  </si>
  <si>
    <t>12694</t>
  </si>
  <si>
    <t>393778</t>
  </si>
  <si>
    <t>112001</t>
  </si>
  <si>
    <t>9.006</t>
  </si>
  <si>
    <t>1753935</t>
  </si>
  <si>
    <t>7.411</t>
  </si>
  <si>
    <t>30366616</t>
  </si>
  <si>
    <t>15460</t>
  </si>
  <si>
    <t>114569</t>
  </si>
  <si>
    <t>1322712</t>
  </si>
  <si>
    <t>131561</t>
  </si>
  <si>
    <t>7.404</t>
  </si>
  <si>
    <t>1515947</t>
  </si>
  <si>
    <t>9.27</t>
  </si>
  <si>
    <t>-12.078</t>
  </si>
  <si>
    <t>42072808</t>
  </si>
  <si>
    <t>42497</t>
  </si>
  <si>
    <t>161950</t>
  </si>
  <si>
    <t>677839</t>
  </si>
  <si>
    <t>124182</t>
  </si>
  <si>
    <t>2985829</t>
  </si>
  <si>
    <t>8.588</t>
  </si>
  <si>
    <t>27790074</t>
  </si>
  <si>
    <t>18162</t>
  </si>
  <si>
    <t>141121</t>
  </si>
  <si>
    <t>50316</t>
  </si>
  <si>
    <t>416226</t>
  </si>
  <si>
    <t>160015</t>
  </si>
  <si>
    <t>8.618</t>
  </si>
  <si>
    <t>1828777</t>
  </si>
  <si>
    <t>8.387</t>
  </si>
  <si>
    <t>20974180</t>
  </si>
  <si>
    <t>15044</t>
  </si>
  <si>
    <t>237565</t>
  </si>
  <si>
    <t>3154</t>
  </si>
  <si>
    <t>818245</t>
  </si>
  <si>
    <t>135148</t>
  </si>
  <si>
    <t>960011</t>
  </si>
  <si>
    <t>-3.424</t>
  </si>
  <si>
    <t>8.305</t>
  </si>
  <si>
    <t>18395697</t>
  </si>
  <si>
    <t>354535</t>
  </si>
  <si>
    <t>5514</t>
  </si>
  <si>
    <t>572181</t>
  </si>
  <si>
    <t>183665</t>
  </si>
  <si>
    <t>8.327</t>
  </si>
  <si>
    <t>1339265</t>
  </si>
  <si>
    <t>8.221</t>
  </si>
  <si>
    <t>20663505</t>
  </si>
  <si>
    <t>14641</t>
  </si>
  <si>
    <t>186627</t>
  </si>
  <si>
    <t>20329</t>
  </si>
  <si>
    <t>621575</t>
  </si>
  <si>
    <t>893910</t>
  </si>
  <si>
    <t>107700</t>
  </si>
  <si>
    <t>8.193</t>
  </si>
  <si>
    <t>1648267</t>
  </si>
  <si>
    <t>8.023</t>
  </si>
  <si>
    <t>38078240</t>
  </si>
  <si>
    <t>35314</t>
  </si>
  <si>
    <t>105389</t>
  </si>
  <si>
    <t>34411</t>
  </si>
  <si>
    <t>575624</t>
  </si>
  <si>
    <t>97974</t>
  </si>
  <si>
    <t>2195970</t>
  </si>
  <si>
    <t>2.295</t>
  </si>
  <si>
    <t>22401014</t>
  </si>
  <si>
    <t>264152</t>
  </si>
  <si>
    <t>51996</t>
  </si>
  <si>
    <t>6190</t>
  </si>
  <si>
    <t>609899</t>
  </si>
  <si>
    <t>35935</t>
  </si>
  <si>
    <t>1225676</t>
  </si>
  <si>
    <t>25458331</t>
  </si>
  <si>
    <t>18684</t>
  </si>
  <si>
    <t>129127</t>
  </si>
  <si>
    <t>461361</t>
  </si>
  <si>
    <t>29451</t>
  </si>
  <si>
    <t>1130413</t>
  </si>
  <si>
    <t>7.207</t>
  </si>
  <si>
    <t>23013249</t>
  </si>
  <si>
    <t>11008</t>
  </si>
  <si>
    <t>36383</t>
  </si>
  <si>
    <t>514769</t>
  </si>
  <si>
    <t>8909</t>
  </si>
  <si>
    <t>809005</t>
  </si>
  <si>
    <t>7.583</t>
  </si>
  <si>
    <t>52636102</t>
  </si>
  <si>
    <t>25664</t>
  </si>
  <si>
    <t>353447</t>
  </si>
  <si>
    <t>66101</t>
  </si>
  <si>
    <t>938428</t>
  </si>
  <si>
    <t>286249</t>
  </si>
  <si>
    <t>7.597</t>
  </si>
  <si>
    <t>2349057</t>
  </si>
  <si>
    <t>8.869</t>
  </si>
  <si>
    <t>22156422</t>
  </si>
  <si>
    <t>12761</t>
  </si>
  <si>
    <t>145318</t>
  </si>
  <si>
    <t>8893</t>
  </si>
  <si>
    <t>371695</t>
  </si>
  <si>
    <t>90402</t>
  </si>
  <si>
    <t>1487209</t>
  </si>
  <si>
    <t>5.437</t>
  </si>
  <si>
    <t>30658308</t>
  </si>
  <si>
    <t>18486</t>
  </si>
  <si>
    <t>111796</t>
  </si>
  <si>
    <t>4710</t>
  </si>
  <si>
    <t>4514189</t>
  </si>
  <si>
    <t>506075</t>
  </si>
  <si>
    <t>104208</t>
  </si>
  <si>
    <t>8.792</t>
  </si>
  <si>
    <t>1972837</t>
  </si>
  <si>
    <t>849</t>
  </si>
  <si>
    <t>65.118</t>
  </si>
  <si>
    <t>2016485</t>
  </si>
  <si>
    <t>439040</t>
  </si>
  <si>
    <t>33986</t>
  </si>
  <si>
    <t>14668</t>
  </si>
  <si>
    <t>65.204</t>
  </si>
  <si>
    <t>19962</t>
  </si>
  <si>
    <t>-1.159</t>
  </si>
  <si>
    <t>64.633</t>
  </si>
  <si>
    <t>1005414</t>
  </si>
  <si>
    <t>1144705</t>
  </si>
  <si>
    <t>64.507</t>
  </si>
  <si>
    <t>58.731</t>
  </si>
  <si>
    <t>2460186</t>
  </si>
  <si>
    <t>9347</t>
  </si>
  <si>
    <t>1012274</t>
  </si>
  <si>
    <t>17453</t>
  </si>
  <si>
    <t>1345023</t>
  </si>
  <si>
    <t>22797</t>
  </si>
  <si>
    <t>936566</t>
  </si>
  <si>
    <t>15874</t>
  </si>
  <si>
    <t>58.676</t>
  </si>
  <si>
    <t>87724</t>
  </si>
  <si>
    <t>56.697</t>
  </si>
  <si>
    <t>633323</t>
  </si>
  <si>
    <t>3735</t>
  </si>
  <si>
    <t>86445</t>
  </si>
  <si>
    <t>34579</t>
  </si>
  <si>
    <t>7366</t>
  </si>
  <si>
    <t>56.771</t>
  </si>
  <si>
    <t>20479</t>
  </si>
  <si>
    <t>2391905</t>
  </si>
  <si>
    <t>10268</t>
  </si>
  <si>
    <t>15095</t>
  </si>
  <si>
    <t>35996</t>
  </si>
  <si>
    <t>1300640</t>
  </si>
  <si>
    <t>18475</t>
  </si>
  <si>
    <t>69.492</t>
  </si>
  <si>
    <t>6073711</t>
  </si>
  <si>
    <t>87402</t>
  </si>
  <si>
    <t>64.798</t>
  </si>
  <si>
    <t>1049687</t>
  </si>
  <si>
    <t>9049</t>
  </si>
  <si>
    <t>1530172</t>
  </si>
  <si>
    <t>23632</t>
  </si>
  <si>
    <t>3687</t>
  </si>
  <si>
    <t>64.632</t>
  </si>
  <si>
    <t>27869</t>
  </si>
  <si>
    <t>3.787</t>
  </si>
  <si>
    <t>63.011</t>
  </si>
  <si>
    <t>1740830</t>
  </si>
  <si>
    <t>9598</t>
  </si>
  <si>
    <t>1943592</t>
  </si>
  <si>
    <t>30180</t>
  </si>
  <si>
    <t>146832</t>
  </si>
  <si>
    <t>62.909</t>
  </si>
  <si>
    <t>56449</t>
  </si>
  <si>
    <t>65.994</t>
  </si>
  <si>
    <t>1183722</t>
  </si>
  <si>
    <t>8647</t>
  </si>
  <si>
    <t>14651</t>
  </si>
  <si>
    <t>43624</t>
  </si>
  <si>
    <t>65.987</t>
  </si>
  <si>
    <t>-2.841</t>
  </si>
  <si>
    <t>69.265</t>
  </si>
  <si>
    <t>1009590</t>
  </si>
  <si>
    <t>6594</t>
  </si>
  <si>
    <t>7925</t>
  </si>
  <si>
    <t>29182</t>
  </si>
  <si>
    <t>69.382</t>
  </si>
  <si>
    <t>21045</t>
  </si>
  <si>
    <t>67.889</t>
  </si>
  <si>
    <t>1194116</t>
  </si>
  <si>
    <t>6751</t>
  </si>
  <si>
    <t>17517</t>
  </si>
  <si>
    <t>63308</t>
  </si>
  <si>
    <t>4014584</t>
  </si>
  <si>
    <t>59038</t>
  </si>
  <si>
    <t>85544</t>
  </si>
  <si>
    <t>1258</t>
  </si>
  <si>
    <t>67.852</t>
  </si>
  <si>
    <t>19815</t>
  </si>
  <si>
    <t>64.025</t>
  </si>
  <si>
    <t>2748644</t>
  </si>
  <si>
    <t>11846</t>
  </si>
  <si>
    <t>10632</t>
  </si>
  <si>
    <t>4273</t>
  </si>
  <si>
    <t>2153158</t>
  </si>
  <si>
    <t>33908</t>
  </si>
  <si>
    <t>104140</t>
  </si>
  <si>
    <t>64.085</t>
  </si>
  <si>
    <t>-4.318</t>
  </si>
  <si>
    <t>63.545</t>
  </si>
  <si>
    <t>1689088</t>
  </si>
  <si>
    <t>8907</t>
  </si>
  <si>
    <t>1037</t>
  </si>
  <si>
    <t>65310</t>
  </si>
  <si>
    <t>63.404</t>
  </si>
  <si>
    <t>40126</t>
  </si>
  <si>
    <t>57.092</t>
  </si>
  <si>
    <t>909635</t>
  </si>
  <si>
    <t>28589</t>
  </si>
  <si>
    <t>34019</t>
  </si>
  <si>
    <t>25806</t>
  </si>
  <si>
    <t>57.395</t>
  </si>
  <si>
    <t>28530</t>
  </si>
  <si>
    <t>65.049</t>
  </si>
  <si>
    <t>1542805</t>
  </si>
  <si>
    <t>7258</t>
  </si>
  <si>
    <t>20136</t>
  </si>
  <si>
    <t>3141</t>
  </si>
  <si>
    <t>41444</t>
  </si>
  <si>
    <t>1000840</t>
  </si>
  <si>
    <t>5254</t>
  </si>
  <si>
    <t>21748</t>
  </si>
  <si>
    <t>3537</t>
  </si>
  <si>
    <t>59.169</t>
  </si>
  <si>
    <t>56.531</t>
  </si>
  <si>
    <t>1463709</t>
  </si>
  <si>
    <t>2278782</t>
  </si>
  <si>
    <t>40620</t>
  </si>
  <si>
    <t>56.471</t>
  </si>
  <si>
    <t>37937</t>
  </si>
  <si>
    <t>57.129</t>
  </si>
  <si>
    <t>1147531</t>
  </si>
  <si>
    <t>2423</t>
  </si>
  <si>
    <t>2524473</t>
  </si>
  <si>
    <t>44289</t>
  </si>
  <si>
    <t>251370</t>
  </si>
  <si>
    <t>22445</t>
  </si>
  <si>
    <t>6.171</t>
  </si>
  <si>
    <t>61.674</t>
  </si>
  <si>
    <t>2723759</t>
  </si>
  <si>
    <t>11114</t>
  </si>
  <si>
    <t>1456322</t>
  </si>
  <si>
    <t>24476</t>
  </si>
  <si>
    <t>115134</t>
  </si>
  <si>
    <t>161389</t>
  </si>
  <si>
    <t>40589</t>
  </si>
  <si>
    <t>61.567</t>
  </si>
  <si>
    <t>66686</t>
  </si>
  <si>
    <t>1.603</t>
  </si>
  <si>
    <t>6904</t>
  </si>
  <si>
    <t>5.921</t>
  </si>
  <si>
    <t>10262</t>
  </si>
  <si>
    <t>-13.143</t>
  </si>
  <si>
    <t>58529</t>
  </si>
  <si>
    <t>31710</t>
  </si>
  <si>
    <t>2.762</t>
  </si>
  <si>
    <t>-2.688</t>
  </si>
  <si>
    <t>-3.933</t>
  </si>
  <si>
    <t>1.789</t>
  </si>
  <si>
    <t>43500</t>
  </si>
  <si>
    <t>34245</t>
  </si>
  <si>
    <t>23185</t>
  </si>
  <si>
    <t>824151</t>
  </si>
  <si>
    <t>66650</t>
  </si>
  <si>
    <t>36351</t>
  </si>
  <si>
    <t>243222</t>
  </si>
  <si>
    <t>510358</t>
  </si>
  <si>
    <t>132054</t>
  </si>
  <si>
    <t>238767</t>
  </si>
  <si>
    <t>168559</t>
  </si>
  <si>
    <t>14167</t>
  </si>
  <si>
    <t>87414</t>
  </si>
  <si>
    <t>204626</t>
  </si>
  <si>
    <t>75480</t>
  </si>
  <si>
    <t>20327</t>
  </si>
  <si>
    <t>215161</t>
  </si>
  <si>
    <t>76585</t>
  </si>
  <si>
    <t>10250</t>
  </si>
  <si>
    <t>15624</t>
  </si>
  <si>
    <t>198454</t>
  </si>
  <si>
    <t>203431</t>
  </si>
  <si>
    <t>110362</t>
  </si>
  <si>
    <t>10525</t>
  </si>
  <si>
    <t>17888</t>
  </si>
  <si>
    <t>109516</t>
  </si>
  <si>
    <t>5961</t>
  </si>
  <si>
    <t>47013</t>
  </si>
  <si>
    <t>15374</t>
  </si>
  <si>
    <t>101560</t>
  </si>
  <si>
    <t>12987</t>
  </si>
  <si>
    <t>50439</t>
  </si>
  <si>
    <t>174463</t>
  </si>
  <si>
    <t>360135</t>
  </si>
  <si>
    <t>360001</t>
  </si>
  <si>
    <t>-1.508</t>
  </si>
  <si>
    <t>343323</t>
  </si>
  <si>
    <t>451968</t>
  </si>
  <si>
    <t>93867</t>
  </si>
  <si>
    <t>2954</t>
  </si>
  <si>
    <t>7777</t>
  </si>
  <si>
    <t>-3.483</t>
  </si>
  <si>
    <t>458724</t>
  </si>
  <si>
    <t>8318</t>
  </si>
  <si>
    <t>4159</t>
  </si>
  <si>
    <t>32024</t>
  </si>
  <si>
    <t>630351</t>
  </si>
  <si>
    <t>2249</t>
  </si>
  <si>
    <t>17065</t>
  </si>
  <si>
    <t>2.012</t>
  </si>
  <si>
    <t>616014</t>
  </si>
  <si>
    <t>1831</t>
  </si>
  <si>
    <t>21782</t>
  </si>
  <si>
    <t>2.038</t>
  </si>
  <si>
    <t>799712</t>
  </si>
  <si>
    <t>5648</t>
  </si>
  <si>
    <t>64695</t>
  </si>
  <si>
    <t>2.001</t>
  </si>
  <si>
    <t>517396</t>
  </si>
  <si>
    <t>5606</t>
  </si>
  <si>
    <t>6730</t>
  </si>
  <si>
    <t>24226</t>
  </si>
  <si>
    <t>12113</t>
  </si>
  <si>
    <t>225479</t>
  </si>
  <si>
    <t>2780</t>
  </si>
  <si>
    <t>26015</t>
  </si>
  <si>
    <t>596808</t>
  </si>
  <si>
    <t>1.994</t>
  </si>
  <si>
    <t>1190317</t>
  </si>
  <si>
    <t>10896</t>
  </si>
  <si>
    <t>5448</t>
  </si>
  <si>
    <t>185424</t>
  </si>
  <si>
    <t>92712</t>
  </si>
  <si>
    <t>318541</t>
  </si>
  <si>
    <t>58582</t>
  </si>
  <si>
    <t>22947</t>
  </si>
  <si>
    <t>2.049</t>
  </si>
  <si>
    <t>3824179</t>
  </si>
  <si>
    <t>1368</t>
  </si>
  <si>
    <t>5534</t>
  </si>
  <si>
    <t>17277</t>
  </si>
  <si>
    <t>75802</t>
  </si>
  <si>
    <t>2.054</t>
  </si>
  <si>
    <t>33454</t>
  </si>
  <si>
    <t>1.945</t>
  </si>
  <si>
    <t>396726</t>
  </si>
  <si>
    <t>49496</t>
  </si>
  <si>
    <t>696217</t>
  </si>
  <si>
    <t>3130</t>
  </si>
  <si>
    <t>14704</t>
  </si>
  <si>
    <t>19277</t>
  </si>
  <si>
    <t>425890</t>
  </si>
  <si>
    <t>39968</t>
  </si>
  <si>
    <t>2.032</t>
  </si>
  <si>
    <t>288365</t>
  </si>
  <si>
    <t>2.079</t>
  </si>
  <si>
    <t>447813</t>
  </si>
  <si>
    <t>26624</t>
  </si>
  <si>
    <t>388335</t>
  </si>
  <si>
    <t>2732</t>
  </si>
  <si>
    <t>250337</t>
  </si>
  <si>
    <t>4015</t>
  </si>
  <si>
    <t>2.011</t>
  </si>
  <si>
    <t>178643</t>
  </si>
  <si>
    <t>301351</t>
  </si>
  <si>
    <t>7960</t>
  </si>
  <si>
    <t>10504</t>
  </si>
  <si>
    <t>298009</t>
  </si>
  <si>
    <t>2691</t>
  </si>
  <si>
    <t>19665</t>
  </si>
  <si>
    <t>253724</t>
  </si>
  <si>
    <t>28840</t>
  </si>
  <si>
    <t>6459</t>
  </si>
  <si>
    <t>211271</t>
  </si>
  <si>
    <t>17822</t>
  </si>
  <si>
    <t>357007</t>
  </si>
  <si>
    <t>30.9</t>
  </si>
  <si>
    <t>2.078</t>
  </si>
  <si>
    <t>303938</t>
  </si>
  <si>
    <t>8106</t>
  </si>
  <si>
    <t>12540</t>
  </si>
  <si>
    <t>347123</t>
  </si>
  <si>
    <t>629441</t>
  </si>
  <si>
    <t>120483</t>
  </si>
  <si>
    <t>60850</t>
  </si>
  <si>
    <t>21780</t>
  </si>
  <si>
    <t>561108</t>
  </si>
  <si>
    <t>28150</t>
  </si>
  <si>
    <t>14075</t>
  </si>
  <si>
    <t>212311</t>
  </si>
  <si>
    <t>1.997</t>
  </si>
  <si>
    <t>464357</t>
  </si>
  <si>
    <t>36438</t>
  </si>
  <si>
    <t>18219</t>
  </si>
  <si>
    <t>26062</t>
  </si>
  <si>
    <t>13031</t>
  </si>
  <si>
    <t>417760</t>
  </si>
  <si>
    <t>3106</t>
  </si>
  <si>
    <t>207451</t>
  </si>
  <si>
    <t>2.047</t>
  </si>
  <si>
    <t>1197504</t>
  </si>
  <si>
    <t>14865</t>
  </si>
  <si>
    <t>189610</t>
  </si>
  <si>
    <t>1.978</t>
  </si>
  <si>
    <t>243582</t>
  </si>
  <si>
    <t>5081</t>
  </si>
  <si>
    <t>386487</t>
  </si>
  <si>
    <t>11055</t>
  </si>
  <si>
    <t>2.117</t>
  </si>
  <si>
    <t>40928238</t>
  </si>
  <si>
    <t>213092</t>
  </si>
  <si>
    <t>202525</t>
  </si>
  <si>
    <t>3146540</t>
  </si>
  <si>
    <t>825064</t>
  </si>
  <si>
    <t>4259548</t>
  </si>
  <si>
    <t>26320744</t>
  </si>
  <si>
    <t>6970</t>
  </si>
  <si>
    <t>264992</t>
  </si>
  <si>
    <t>293202</t>
  </si>
  <si>
    <t>2601099</t>
  </si>
  <si>
    <t>100245</t>
  </si>
  <si>
    <t>3270063</t>
  </si>
  <si>
    <t>63638820</t>
  </si>
  <si>
    <t>856706</t>
  </si>
  <si>
    <t>297207</t>
  </si>
  <si>
    <t>1709319</t>
  </si>
  <si>
    <t>1493287</t>
  </si>
  <si>
    <t>7653095</t>
  </si>
  <si>
    <t>48526863</t>
  </si>
  <si>
    <t>1199805</t>
  </si>
  <si>
    <t>173030</t>
  </si>
  <si>
    <t>2041358</t>
  </si>
  <si>
    <t>13668</t>
  </si>
  <si>
    <t>8388154</t>
  </si>
  <si>
    <t>55688380</t>
  </si>
  <si>
    <t>413464</t>
  </si>
  <si>
    <t>153079</t>
  </si>
  <si>
    <t>3907099</t>
  </si>
  <si>
    <t>253518</t>
  </si>
  <si>
    <t>16445765</t>
  </si>
  <si>
    <t>2.513</t>
  </si>
  <si>
    <t>89066647</t>
  </si>
  <si>
    <t>10119</t>
  </si>
  <si>
    <t>195944</t>
  </si>
  <si>
    <t>857330</t>
  </si>
  <si>
    <t>428665</t>
  </si>
  <si>
    <t>3528635</t>
  </si>
  <si>
    <t>8059</t>
  </si>
  <si>
    <t>2.002</t>
  </si>
  <si>
    <t>22284860</t>
  </si>
  <si>
    <t>85443901</t>
  </si>
  <si>
    <t>7725</t>
  </si>
  <si>
    <t>2978242</t>
  </si>
  <si>
    <t>1489121</t>
  </si>
  <si>
    <t>186041</t>
  </si>
  <si>
    <t>2472419</t>
  </si>
  <si>
    <t>182717</t>
  </si>
  <si>
    <t>11469358</t>
  </si>
  <si>
    <t>89174138</t>
  </si>
  <si>
    <t>14609</t>
  </si>
  <si>
    <t>1907077</t>
  </si>
  <si>
    <t>331842</t>
  </si>
  <si>
    <t>8005564</t>
  </si>
  <si>
    <t>638346</t>
  </si>
  <si>
    <t>10942924</t>
  </si>
  <si>
    <t>73341576</t>
  </si>
  <si>
    <t>9259</t>
  </si>
  <si>
    <t>466474</t>
  </si>
  <si>
    <t>233237</t>
  </si>
  <si>
    <t>734514</t>
  </si>
  <si>
    <t>367257</t>
  </si>
  <si>
    <t>3979251</t>
  </si>
  <si>
    <t>30394</t>
  </si>
  <si>
    <t>13111642</t>
  </si>
  <si>
    <t>75334451</t>
  </si>
  <si>
    <t>8309</t>
  </si>
  <si>
    <t>671703</t>
  </si>
  <si>
    <t>112843</t>
  </si>
  <si>
    <t>3909984</t>
  </si>
  <si>
    <t>584178</t>
  </si>
  <si>
    <t>12981128</t>
  </si>
  <si>
    <t>2.048</t>
  </si>
  <si>
    <t>58114627</t>
  </si>
  <si>
    <t>6909</t>
  </si>
  <si>
    <t>603050</t>
  </si>
  <si>
    <t>175638</t>
  </si>
  <si>
    <t>4083172</t>
  </si>
  <si>
    <t>1300451</t>
  </si>
  <si>
    <t>2.053</t>
  </si>
  <si>
    <t>11607875</t>
  </si>
  <si>
    <t>1236</t>
  </si>
  <si>
    <t>49687959</t>
  </si>
  <si>
    <t>10657</t>
  </si>
  <si>
    <t>206881</t>
  </si>
  <si>
    <t>478623</t>
  </si>
  <si>
    <t>1698311</t>
  </si>
  <si>
    <t>478966</t>
  </si>
  <si>
    <t>8126055</t>
  </si>
  <si>
    <t>1.999</t>
  </si>
  <si>
    <t>50425398</t>
  </si>
  <si>
    <t>12423</t>
  </si>
  <si>
    <t>385097</t>
  </si>
  <si>
    <t>181939</t>
  </si>
  <si>
    <t>3841263</t>
  </si>
  <si>
    <t>726661</t>
  </si>
  <si>
    <t>10258860</t>
  </si>
  <si>
    <t>-2.304</t>
  </si>
  <si>
    <t>67719513</t>
  </si>
  <si>
    <t>12374</t>
  </si>
  <si>
    <t>219707</t>
  </si>
  <si>
    <t>473909</t>
  </si>
  <si>
    <t>3570366</t>
  </si>
  <si>
    <t>614563</t>
  </si>
  <si>
    <t>2.148</t>
  </si>
  <si>
    <t>13774154</t>
  </si>
  <si>
    <t>49597384</t>
  </si>
  <si>
    <t>696057</t>
  </si>
  <si>
    <t>270899</t>
  </si>
  <si>
    <t>7309375</t>
  </si>
  <si>
    <t>1048288</t>
  </si>
  <si>
    <t>511360</t>
  </si>
  <si>
    <t>6465468</t>
  </si>
  <si>
    <t>2.046</t>
  </si>
  <si>
    <t>41615565</t>
  </si>
  <si>
    <t>11468</t>
  </si>
  <si>
    <t>259663</t>
  </si>
  <si>
    <t>300347</t>
  </si>
  <si>
    <t>3692059</t>
  </si>
  <si>
    <t>1188232</t>
  </si>
  <si>
    <t>9575005</t>
  </si>
  <si>
    <t>61914455</t>
  </si>
  <si>
    <t>356219</t>
  </si>
  <si>
    <t>181031</t>
  </si>
  <si>
    <t>4542451</t>
  </si>
  <si>
    <t>113628</t>
  </si>
  <si>
    <t>20969610</t>
  </si>
  <si>
    <t>10382476</t>
  </si>
  <si>
    <t>41236823</t>
  </si>
  <si>
    <t>5270</t>
  </si>
  <si>
    <t>82302</t>
  </si>
  <si>
    <t>271438</t>
  </si>
  <si>
    <t>11733410</t>
  </si>
  <si>
    <t>5866705</t>
  </si>
  <si>
    <t>8934</t>
  </si>
  <si>
    <t>6824843</t>
  </si>
  <si>
    <t>20508</t>
  </si>
  <si>
    <t>42001</t>
  </si>
  <si>
    <t>12840</t>
  </si>
  <si>
    <t>107000</t>
  </si>
  <si>
    <t>59287</t>
  </si>
  <si>
    <t>276477</t>
  </si>
  <si>
    <t>6914</t>
  </si>
  <si>
    <t>45030</t>
  </si>
  <si>
    <t>150100</t>
  </si>
  <si>
    <t>180001</t>
  </si>
  <si>
    <t>5555</t>
  </si>
  <si>
    <t>450001</t>
  </si>
  <si>
    <t>550199</t>
  </si>
  <si>
    <t>900002</t>
  </si>
  <si>
    <t>45510</t>
  </si>
  <si>
    <t>270480</t>
  </si>
  <si>
    <t>1176000</t>
  </si>
  <si>
    <t>456012</t>
  </si>
  <si>
    <t>-3.521</t>
  </si>
  <si>
    <t>362009</t>
  </si>
  <si>
    <t>293105</t>
  </si>
  <si>
    <t>3205</t>
  </si>
  <si>
    <t>1.431</t>
  </si>
  <si>
    <t>763464</t>
  </si>
  <si>
    <t>26412</t>
  </si>
  <si>
    <t>1.406</t>
  </si>
  <si>
    <t>520697</t>
  </si>
  <si>
    <t>2241</t>
  </si>
  <si>
    <t>-2.113</t>
  </si>
  <si>
    <t>532550</t>
  </si>
  <si>
    <t>3485275</t>
  </si>
  <si>
    <t>158142</t>
  </si>
  <si>
    <t>6612</t>
  </si>
  <si>
    <t>556553</t>
  </si>
  <si>
    <t>4006</t>
  </si>
  <si>
    <t>414988</t>
  </si>
  <si>
    <t>2.878</t>
  </si>
  <si>
    <t>1114022</t>
  </si>
  <si>
    <t>427062</t>
  </si>
  <si>
    <t>2818531</t>
  </si>
  <si>
    <t>11369</t>
  </si>
  <si>
    <t>9097</t>
  </si>
  <si>
    <t>32940</t>
  </si>
  <si>
    <t>1.439</t>
  </si>
  <si>
    <t>516599</t>
  </si>
  <si>
    <t>1484</t>
  </si>
  <si>
    <t>11750</t>
  </si>
  <si>
    <t>539448</t>
  </si>
  <si>
    <t>24216</t>
  </si>
  <si>
    <t>1.409</t>
  </si>
  <si>
    <t>429352</t>
  </si>
  <si>
    <t>1766453</t>
  </si>
  <si>
    <t>7963</t>
  </si>
  <si>
    <t>8903</t>
  </si>
  <si>
    <t>434174</t>
  </si>
  <si>
    <t>8958</t>
  </si>
  <si>
    <t>1248130</t>
  </si>
  <si>
    <t>30716</t>
  </si>
  <si>
    <t>10843</t>
  </si>
  <si>
    <t>16987</t>
  </si>
  <si>
    <t>63277</t>
  </si>
  <si>
    <t>20249</t>
  </si>
  <si>
    <t>859068</t>
  </si>
  <si>
    <t>84000</t>
  </si>
  <si>
    <t>311682</t>
  </si>
  <si>
    <t>78100</t>
  </si>
  <si>
    <t>104887</t>
  </si>
  <si>
    <t>28283</t>
  </si>
  <si>
    <t>45077</t>
  </si>
  <si>
    <t>118330</t>
  </si>
  <si>
    <t>40063</t>
  </si>
  <si>
    <t>3138</t>
  </si>
  <si>
    <t>28657</t>
  </si>
  <si>
    <t>96152</t>
  </si>
  <si>
    <t>13382</t>
  </si>
  <si>
    <t>57198</t>
  </si>
  <si>
    <t>248215</t>
  </si>
  <si>
    <t>28151</t>
  </si>
  <si>
    <t>7842</t>
  </si>
  <si>
    <t>111258</t>
  </si>
  <si>
    <t>118351</t>
  </si>
  <si>
    <t>128225</t>
  </si>
  <si>
    <t>11459</t>
  </si>
  <si>
    <t>11102</t>
  </si>
  <si>
    <t>11658</t>
  </si>
  <si>
    <t>6396</t>
  </si>
  <si>
    <t>217129</t>
  </si>
  <si>
    <t>1603</t>
  </si>
  <si>
    <t>90067</t>
  </si>
  <si>
    <t>258313</t>
  </si>
  <si>
    <t>185573</t>
  </si>
  <si>
    <t>13109</t>
  </si>
  <si>
    <t>228753</t>
  </si>
  <si>
    <t>31522</t>
  </si>
  <si>
    <t>70426</t>
  </si>
  <si>
    <t>19504</t>
  </si>
  <si>
    <t>26564</t>
  </si>
  <si>
    <t>4684</t>
  </si>
  <si>
    <t>10788</t>
  </si>
  <si>
    <t>31154</t>
  </si>
  <si>
    <t>12075</t>
  </si>
  <si>
    <t>13737</t>
  </si>
  <si>
    <t>30022</t>
  </si>
  <si>
    <t>26631</t>
  </si>
  <si>
    <t>-17.073</t>
  </si>
  <si>
    <t>2967</t>
  </si>
  <si>
    <t>-6.757</t>
  </si>
  <si>
    <t>16824</t>
  </si>
  <si>
    <t>19111</t>
  </si>
  <si>
    <t>4498</t>
  </si>
  <si>
    <t>4.124</t>
  </si>
  <si>
    <t>-12.371</t>
  </si>
  <si>
    <t>2.198</t>
  </si>
  <si>
    <t>5.825</t>
  </si>
  <si>
    <t>-8.759</t>
  </si>
  <si>
    <t>-2.143</t>
  </si>
  <si>
    <t>25012</t>
  </si>
  <si>
    <t>50012</t>
  </si>
  <si>
    <t>30542</t>
  </si>
  <si>
    <t>50913</t>
  </si>
  <si>
    <t>130001</t>
  </si>
  <si>
    <t>16.364</t>
  </si>
  <si>
    <t>10.769</t>
  </si>
  <si>
    <t>-10.092</t>
  </si>
  <si>
    <t>-1.984</t>
  </si>
  <si>
    <t>64276</t>
  </si>
  <si>
    <t>8.402</t>
  </si>
  <si>
    <t>32636</t>
  </si>
  <si>
    <t>9.076</t>
  </si>
  <si>
    <t>50244</t>
  </si>
  <si>
    <t>36560</t>
  </si>
  <si>
    <t>36013</t>
  </si>
  <si>
    <t>2224</t>
  </si>
  <si>
    <t>9.144</t>
  </si>
  <si>
    <t>165633</t>
  </si>
  <si>
    <t>6831</t>
  </si>
  <si>
    <t>4515</t>
  </si>
  <si>
    <t>7803</t>
  </si>
  <si>
    <t>-6.111</t>
  </si>
  <si>
    <t>8.631</t>
  </si>
  <si>
    <t>182838</t>
  </si>
  <si>
    <t>1145</t>
  </si>
  <si>
    <t>15925</t>
  </si>
  <si>
    <t>169000</t>
  </si>
  <si>
    <t>8.432</t>
  </si>
  <si>
    <t>34752</t>
  </si>
  <si>
    <t>8.271</t>
  </si>
  <si>
    <t>75590</t>
  </si>
  <si>
    <t>4956</t>
  </si>
  <si>
    <t>16780</t>
  </si>
  <si>
    <t>9.141</t>
  </si>
  <si>
    <t>83763</t>
  </si>
  <si>
    <t>-1.532</t>
  </si>
  <si>
    <t>9.008</t>
  </si>
  <si>
    <t>84760</t>
  </si>
  <si>
    <t>45360</t>
  </si>
  <si>
    <t>919</t>
  </si>
  <si>
    <t>8.249</t>
  </si>
  <si>
    <t>74397</t>
  </si>
  <si>
    <t>16640</t>
  </si>
  <si>
    <t>9.063</t>
  </si>
  <si>
    <t>13459</t>
  </si>
  <si>
    <t>64337</t>
  </si>
  <si>
    <t>8.425</t>
  </si>
  <si>
    <t>27738</t>
  </si>
  <si>
    <t>8.384</t>
  </si>
  <si>
    <t>47313</t>
  </si>
  <si>
    <t>16920</t>
  </si>
  <si>
    <t>29016</t>
  </si>
  <si>
    <t>8.299</t>
  </si>
  <si>
    <t>87631</t>
  </si>
  <si>
    <t>5358</t>
  </si>
  <si>
    <t>3664</t>
  </si>
  <si>
    <t>4.786</t>
  </si>
  <si>
    <t>1897</t>
  </si>
  <si>
    <t>2.099</t>
  </si>
  <si>
    <t>5.287</t>
  </si>
  <si>
    <t>5.387</t>
  </si>
  <si>
    <t>7613</t>
  </si>
  <si>
    <t>14873</t>
  </si>
  <si>
    <t>-3.285</t>
  </si>
  <si>
    <t>2.368</t>
  </si>
  <si>
    <t>5.245</t>
  </si>
  <si>
    <t>8076</t>
  </si>
  <si>
    <t>2096</t>
  </si>
  <si>
    <t>-2.135</t>
  </si>
  <si>
    <t>4.943</t>
  </si>
  <si>
    <t>25938</t>
  </si>
  <si>
    <t>5220</t>
  </si>
  <si>
    <t>2011</t>
  </si>
  <si>
    <t>4.794</t>
  </si>
  <si>
    <t>29418</t>
  </si>
  <si>
    <t>26090</t>
  </si>
  <si>
    <t>5218</t>
  </si>
  <si>
    <t>4.993</t>
  </si>
  <si>
    <t>14659324</t>
  </si>
  <si>
    <t>107304</t>
  </si>
  <si>
    <t>36533</t>
  </si>
  <si>
    <t>278351</t>
  </si>
  <si>
    <t>38100</t>
  </si>
  <si>
    <t>767165</t>
  </si>
  <si>
    <t>5783016</t>
  </si>
  <si>
    <t>6554</t>
  </si>
  <si>
    <t>60023</t>
  </si>
  <si>
    <t>394600</t>
  </si>
  <si>
    <t>445000</t>
  </si>
  <si>
    <t>3837740</t>
  </si>
  <si>
    <t>107260</t>
  </si>
  <si>
    <t>11333</t>
  </si>
  <si>
    <t>95892</t>
  </si>
  <si>
    <t>490356</t>
  </si>
  <si>
    <t>5597704</t>
  </si>
  <si>
    <t>440275</t>
  </si>
  <si>
    <t>47520</t>
  </si>
  <si>
    <t>187985</t>
  </si>
  <si>
    <t>49322525</t>
  </si>
  <si>
    <t>1261250</t>
  </si>
  <si>
    <t>35499</t>
  </si>
  <si>
    <t>642908</t>
  </si>
  <si>
    <t>6726177</t>
  </si>
  <si>
    <t>6795123</t>
  </si>
  <si>
    <t>1086652</t>
  </si>
  <si>
    <t>40576</t>
  </si>
  <si>
    <t>35690</t>
  </si>
  <si>
    <t>44678</t>
  </si>
  <si>
    <t>5758632</t>
  </si>
  <si>
    <t>8162</t>
  </si>
  <si>
    <t>6788</t>
  </si>
  <si>
    <t>174418</t>
  </si>
  <si>
    <t>789500</t>
  </si>
  <si>
    <t>1294414</t>
  </si>
  <si>
    <t>69801</t>
  </si>
  <si>
    <t>1373136</t>
  </si>
  <si>
    <t>1440037</t>
  </si>
  <si>
    <t>100550</t>
  </si>
  <si>
    <t>37987</t>
  </si>
  <si>
    <t>12.18</t>
  </si>
  <si>
    <t>2240059</t>
  </si>
  <si>
    <t>62562</t>
  </si>
  <si>
    <t>6651</t>
  </si>
  <si>
    <t>52134</t>
  </si>
  <si>
    <t>31866</t>
  </si>
  <si>
    <t>132880</t>
  </si>
  <si>
    <t>4171115</t>
  </si>
  <si>
    <t>77939</t>
  </si>
  <si>
    <t>210955</t>
  </si>
  <si>
    <t>818128</t>
  </si>
  <si>
    <t>1946824</t>
  </si>
  <si>
    <t>10148</t>
  </si>
  <si>
    <t>19701</t>
  </si>
  <si>
    <t>145052</t>
  </si>
  <si>
    <t>12241085</t>
  </si>
  <si>
    <t>2405</t>
  </si>
  <si>
    <t>53573</t>
  </si>
  <si>
    <t>247826</t>
  </si>
  <si>
    <t>121868</t>
  </si>
  <si>
    <t>972948</t>
  </si>
  <si>
    <t>774841</t>
  </si>
  <si>
    <t>4119013</t>
  </si>
  <si>
    <t>111176</t>
  </si>
  <si>
    <t>50016</t>
  </si>
  <si>
    <t>66924</t>
  </si>
  <si>
    <t>76050</t>
  </si>
  <si>
    <t>133500</t>
  </si>
  <si>
    <t>55646661</t>
  </si>
  <si>
    <t>9244</t>
  </si>
  <si>
    <t>1400238</t>
  </si>
  <si>
    <t>988365</t>
  </si>
  <si>
    <t>5602542</t>
  </si>
  <si>
    <t>3226106</t>
  </si>
  <si>
    <t>20061</t>
  </si>
  <si>
    <t>86770</t>
  </si>
  <si>
    <t>425430</t>
  </si>
  <si>
    <t>489000</t>
  </si>
  <si>
    <t>361886</t>
  </si>
  <si>
    <t>5.789</t>
  </si>
  <si>
    <t>928545</t>
  </si>
  <si>
    <t>2548</t>
  </si>
  <si>
    <t>8254</t>
  </si>
  <si>
    <t>384489</t>
  </si>
  <si>
    <t>11160</t>
  </si>
  <si>
    <t>12454</t>
  </si>
  <si>
    <t>3.825</t>
  </si>
  <si>
    <t>1.866</t>
  </si>
  <si>
    <t>456473</t>
  </si>
  <si>
    <t>15629</t>
  </si>
  <si>
    <t>229717</t>
  </si>
  <si>
    <t>-3.352</t>
  </si>
  <si>
    <t>1.736</t>
  </si>
  <si>
    <t>251294</t>
  </si>
  <si>
    <t>-1.676</t>
  </si>
  <si>
    <t>1.759</t>
  </si>
  <si>
    <t>149989</t>
  </si>
  <si>
    <t>4789</t>
  </si>
  <si>
    <t>895953</t>
  </si>
  <si>
    <t>14.08</t>
  </si>
  <si>
    <t>13148</t>
  </si>
  <si>
    <t>473910</t>
  </si>
  <si>
    <t>260955</t>
  </si>
  <si>
    <t>610281</t>
  </si>
  <si>
    <t>13169</t>
  </si>
  <si>
    <t>696038</t>
  </si>
  <si>
    <t>7340</t>
  </si>
  <si>
    <t>1226398</t>
  </si>
  <si>
    <t>4634</t>
  </si>
  <si>
    <t>11751</t>
  </si>
  <si>
    <t>463327</t>
  </si>
  <si>
    <t>5.641</t>
  </si>
  <si>
    <t>2.037</t>
  </si>
  <si>
    <t>1292544</t>
  </si>
  <si>
    <t>430092</t>
  </si>
  <si>
    <t>726637</t>
  </si>
  <si>
    <t>3338</t>
  </si>
  <si>
    <t>31950</t>
  </si>
  <si>
    <t>507141</t>
  </si>
  <si>
    <t>2.026</t>
  </si>
  <si>
    <t>377339</t>
  </si>
  <si>
    <t>21.825</t>
  </si>
  <si>
    <t>-4.265</t>
  </si>
  <si>
    <t>21.452</t>
  </si>
  <si>
    <t>23.819</t>
  </si>
  <si>
    <t>22.02</t>
  </si>
  <si>
    <t>22.126</t>
  </si>
  <si>
    <t>3.545</t>
  </si>
  <si>
    <t>22.1</t>
  </si>
  <si>
    <t>21.358</t>
  </si>
  <si>
    <t>22.08</t>
  </si>
  <si>
    <t>21.974</t>
  </si>
  <si>
    <t>22.12</t>
  </si>
  <si>
    <t>22.265</t>
  </si>
  <si>
    <t>22.966</t>
  </si>
  <si>
    <t>23.1</t>
  </si>
  <si>
    <t>23.036</t>
  </si>
  <si>
    <t>22.641</t>
  </si>
  <si>
    <t>51621</t>
  </si>
  <si>
    <t>19071</t>
  </si>
  <si>
    <t>4.439</t>
  </si>
  <si>
    <t>23.686</t>
  </si>
  <si>
    <t>24.498</t>
  </si>
  <si>
    <t>-8.658</t>
  </si>
  <si>
    <t>22.333</t>
  </si>
  <si>
    <t>27664</t>
  </si>
  <si>
    <t>-1.437</t>
  </si>
  <si>
    <t>4.797</t>
  </si>
  <si>
    <t>42230</t>
  </si>
  <si>
    <t>-1.018</t>
  </si>
  <si>
    <t>4.886</t>
  </si>
  <si>
    <t>102152</t>
  </si>
  <si>
    <t>36226</t>
  </si>
  <si>
    <t>4.841</t>
  </si>
  <si>
    <t>2415</t>
  </si>
  <si>
    <t>4.931</t>
  </si>
  <si>
    <t>38167</t>
  </si>
  <si>
    <t>29520</t>
  </si>
  <si>
    <t>2445</t>
  </si>
  <si>
    <t>123445</t>
  </si>
  <si>
    <t>18496</t>
  </si>
  <si>
    <t>57128</t>
  </si>
  <si>
    <t>4459</t>
  </si>
  <si>
    <t>4.906</t>
  </si>
  <si>
    <t>64291</t>
  </si>
  <si>
    <t>24.05</t>
  </si>
  <si>
    <t>24350</t>
  </si>
  <si>
    <t>20765</t>
  </si>
  <si>
    <t>4.808</t>
  </si>
  <si>
    <t>26305</t>
  </si>
  <si>
    <t>3395</t>
  </si>
  <si>
    <t>15706</t>
  </si>
  <si>
    <t>4.859</t>
  </si>
  <si>
    <t>45006</t>
  </si>
  <si>
    <t>-1.006</t>
  </si>
  <si>
    <t>32715</t>
  </si>
  <si>
    <t>2114267</t>
  </si>
  <si>
    <t>24223</t>
  </si>
  <si>
    <t>36856</t>
  </si>
  <si>
    <t>119400</t>
  </si>
  <si>
    <t>112000</t>
  </si>
  <si>
    <t>598652</t>
  </si>
  <si>
    <t>22666</t>
  </si>
  <si>
    <t>38760</t>
  </si>
  <si>
    <t>1.152</t>
  </si>
  <si>
    <t>2497015</t>
  </si>
  <si>
    <t>112412</t>
  </si>
  <si>
    <t>10260</t>
  </si>
  <si>
    <t>46564</t>
  </si>
  <si>
    <t>38741</t>
  </si>
  <si>
    <t>1095563</t>
  </si>
  <si>
    <t>207577</t>
  </si>
  <si>
    <t>40825</t>
  </si>
  <si>
    <t>103500</t>
  </si>
  <si>
    <t>2431527</t>
  </si>
  <si>
    <t>114950</t>
  </si>
  <si>
    <t>102600</t>
  </si>
  <si>
    <t>733206</t>
  </si>
  <si>
    <t>7860</t>
  </si>
  <si>
    <t>20817</t>
  </si>
  <si>
    <t>2510188</t>
  </si>
  <si>
    <t>12096</t>
  </si>
  <si>
    <t>20412</t>
  </si>
  <si>
    <t>38833</t>
  </si>
  <si>
    <t>92850</t>
  </si>
  <si>
    <t>1411385</t>
  </si>
  <si>
    <t>61592</t>
  </si>
  <si>
    <t>26167</t>
  </si>
  <si>
    <t>7946</t>
  </si>
  <si>
    <t>310500</t>
  </si>
  <si>
    <t>270000</t>
  </si>
  <si>
    <t>1790109</t>
  </si>
  <si>
    <t>1473</t>
  </si>
  <si>
    <t>227715</t>
  </si>
  <si>
    <t>68715</t>
  </si>
  <si>
    <t>2687340</t>
  </si>
  <si>
    <t>48569</t>
  </si>
  <si>
    <t>75981</t>
  </si>
  <si>
    <t>28842</t>
  </si>
  <si>
    <t>25300</t>
  </si>
  <si>
    <t>330296</t>
  </si>
  <si>
    <t>3263375</t>
  </si>
  <si>
    <t>35611</t>
  </si>
  <si>
    <t>32172</t>
  </si>
  <si>
    <t>171760</t>
  </si>
  <si>
    <t>152000</t>
  </si>
  <si>
    <t>1350567</t>
  </si>
  <si>
    <t>4221</t>
  </si>
  <si>
    <t>12875</t>
  </si>
  <si>
    <t>68575</t>
  </si>
  <si>
    <t>5144061</t>
  </si>
  <si>
    <t>3473</t>
  </si>
  <si>
    <t>350050</t>
  </si>
  <si>
    <t>1592687</t>
  </si>
  <si>
    <t>37836</t>
  </si>
  <si>
    <t>28428</t>
  </si>
  <si>
    <t>2536399</t>
  </si>
  <si>
    <t>11506</t>
  </si>
  <si>
    <t>39095</t>
  </si>
  <si>
    <t>119195</t>
  </si>
  <si>
    <t>78817</t>
  </si>
  <si>
    <t>1.118</t>
  </si>
  <si>
    <t>2039352</t>
  </si>
  <si>
    <t>35018</t>
  </si>
  <si>
    <t>90359</t>
  </si>
  <si>
    <t>30052</t>
  </si>
  <si>
    <t>121555</t>
  </si>
  <si>
    <t>1974369</t>
  </si>
  <si>
    <t>20622</t>
  </si>
  <si>
    <t>65968</t>
  </si>
  <si>
    <t>186760</t>
  </si>
  <si>
    <t>161000</t>
  </si>
  <si>
    <t>7016435</t>
  </si>
  <si>
    <t>29438</t>
  </si>
  <si>
    <t>27595</t>
  </si>
  <si>
    <t>76216</t>
  </si>
  <si>
    <t>68050</t>
  </si>
  <si>
    <t>659915</t>
  </si>
  <si>
    <t>582500</t>
  </si>
  <si>
    <t>12645</t>
  </si>
  <si>
    <t>-14.943</t>
  </si>
  <si>
    <t>16410</t>
  </si>
  <si>
    <t>-12.739</t>
  </si>
  <si>
    <t>3.011</t>
  </si>
  <si>
    <t>-3.684</t>
  </si>
  <si>
    <t>1.915</t>
  </si>
  <si>
    <t>-14.208</t>
  </si>
  <si>
    <t>165204</t>
  </si>
  <si>
    <t>63037</t>
  </si>
  <si>
    <t>18.045</t>
  </si>
  <si>
    <t>44328</t>
  </si>
  <si>
    <t>-37.838</t>
  </si>
  <si>
    <t>25.882</t>
  </si>
  <si>
    <t>92372</t>
  </si>
  <si>
    <t>102.381</t>
  </si>
  <si>
    <t>206069</t>
  </si>
  <si>
    <t>30.392</t>
  </si>
  <si>
    <t>9.901</t>
  </si>
  <si>
    <t>59237</t>
  </si>
  <si>
    <t>4237</t>
  </si>
  <si>
    <t>1.215</t>
  </si>
  <si>
    <t>297637</t>
  </si>
  <si>
    <t>25.478</t>
  </si>
  <si>
    <t>33.779</t>
  </si>
  <si>
    <t>64565</t>
  </si>
  <si>
    <t>89080</t>
  </si>
  <si>
    <t>76837</t>
  </si>
  <si>
    <t>105811</t>
  </si>
  <si>
    <t>52625</t>
  </si>
  <si>
    <t>439133</t>
  </si>
  <si>
    <t>179416</t>
  </si>
  <si>
    <t>50082</t>
  </si>
  <si>
    <t>502221</t>
  </si>
  <si>
    <t>148051</t>
  </si>
  <si>
    <t>45757</t>
  </si>
  <si>
    <t>110.714</t>
  </si>
  <si>
    <t>43753</t>
  </si>
  <si>
    <t>82410</t>
  </si>
  <si>
    <t>-48.235</t>
  </si>
  <si>
    <t>60008</t>
  </si>
  <si>
    <t>90680</t>
  </si>
  <si>
    <t>44.068</t>
  </si>
  <si>
    <t>42078</t>
  </si>
  <si>
    <t>17.886</t>
  </si>
  <si>
    <t>16.867</t>
  </si>
  <si>
    <t>25773</t>
  </si>
  <si>
    <t>29.474</t>
  </si>
  <si>
    <t>1.121</t>
  </si>
  <si>
    <t>62261</t>
  </si>
  <si>
    <t>16.107</t>
  </si>
  <si>
    <t>-4.138</t>
  </si>
  <si>
    <t>-6.481</t>
  </si>
  <si>
    <t>125319</t>
  </si>
  <si>
    <t>221697</t>
  </si>
  <si>
    <t>17449</t>
  </si>
  <si>
    <t>43.077</t>
  </si>
  <si>
    <t>63709</t>
  </si>
  <si>
    <t>44.578</t>
  </si>
  <si>
    <t>5196</t>
  </si>
  <si>
    <t>22449</t>
  </si>
  <si>
    <t>128506</t>
  </si>
  <si>
    <t>14.737</t>
  </si>
  <si>
    <t>44779</t>
  </si>
  <si>
    <t>29802</t>
  </si>
  <si>
    <t>33509</t>
  </si>
  <si>
    <t>154807</t>
  </si>
  <si>
    <t>225322</t>
  </si>
  <si>
    <t>67519</t>
  </si>
  <si>
    <t>140605</t>
  </si>
  <si>
    <t>169001</t>
  </si>
  <si>
    <t>23158</t>
  </si>
  <si>
    <t>63448</t>
  </si>
  <si>
    <t>55846</t>
  </si>
  <si>
    <t>-16.514</t>
  </si>
  <si>
    <t>35467</t>
  </si>
  <si>
    <t>22290</t>
  </si>
  <si>
    <t>12631</t>
  </si>
  <si>
    <t>183805</t>
  </si>
  <si>
    <t>75691</t>
  </si>
  <si>
    <t>203779</t>
  </si>
  <si>
    <t>199596</t>
  </si>
  <si>
    <t>100723</t>
  </si>
  <si>
    <t>190268</t>
  </si>
  <si>
    <t>-24.194</t>
  </si>
  <si>
    <t>18085</t>
  </si>
  <si>
    <t>268854</t>
  </si>
  <si>
    <t>79437</t>
  </si>
  <si>
    <t>116238</t>
  </si>
  <si>
    <t>18119</t>
  </si>
  <si>
    <t>-18.966</t>
  </si>
  <si>
    <t>57367</t>
  </si>
  <si>
    <t>110263</t>
  </si>
  <si>
    <t>32973</t>
  </si>
  <si>
    <t>106001</t>
  </si>
  <si>
    <t>136046</t>
  </si>
  <si>
    <t>9264</t>
  </si>
  <si>
    <t>156134</t>
  </si>
  <si>
    <t>226515</t>
  </si>
  <si>
    <t>89818</t>
  </si>
  <si>
    <t>22770</t>
  </si>
  <si>
    <t>66175</t>
  </si>
  <si>
    <t>92058</t>
  </si>
  <si>
    <t>29947</t>
  </si>
  <si>
    <t>13887</t>
  </si>
  <si>
    <t>14481</t>
  </si>
  <si>
    <t>35290</t>
  </si>
  <si>
    <t>52661</t>
  </si>
  <si>
    <t>210600</t>
  </si>
  <si>
    <t>7884</t>
  </si>
  <si>
    <t>4133</t>
  </si>
  <si>
    <t>5587</t>
  </si>
  <si>
    <t>243892</t>
  </si>
  <si>
    <t>382341</t>
  </si>
  <si>
    <t>105500</t>
  </si>
  <si>
    <t>964101</t>
  </si>
  <si>
    <t>162505</t>
  </si>
  <si>
    <t>1086475</t>
  </si>
  <si>
    <t>118024</t>
  </si>
  <si>
    <t>109804</t>
  </si>
  <si>
    <t>37408</t>
  </si>
  <si>
    <t>367106</t>
  </si>
  <si>
    <t>12007</t>
  </si>
  <si>
    <t>204891</t>
  </si>
  <si>
    <t>132755</t>
  </si>
  <si>
    <t>135004</t>
  </si>
  <si>
    <t>217262</t>
  </si>
  <si>
    <t>49650</t>
  </si>
  <si>
    <t>28230</t>
  </si>
  <si>
    <t>9395</t>
  </si>
  <si>
    <t>28600</t>
  </si>
  <si>
    <t>-52.174</t>
  </si>
  <si>
    <t>72448</t>
  </si>
  <si>
    <t>42006</t>
  </si>
  <si>
    <t>19004</t>
  </si>
  <si>
    <t>151577</t>
  </si>
  <si>
    <t>46501</t>
  </si>
  <si>
    <t>86900</t>
  </si>
  <si>
    <t>155234</t>
  </si>
  <si>
    <t>47153</t>
  </si>
  <si>
    <t>26965</t>
  </si>
  <si>
    <t>68001</t>
  </si>
  <si>
    <t>260647</t>
  </si>
  <si>
    <t>129590</t>
  </si>
  <si>
    <t>80819</t>
  </si>
  <si>
    <t>8852</t>
  </si>
  <si>
    <t>182546</t>
  </si>
  <si>
    <t>51130</t>
  </si>
  <si>
    <t>482392</t>
  </si>
  <si>
    <t>193125</t>
  </si>
  <si>
    <t>139514</t>
  </si>
  <si>
    <t>187008</t>
  </si>
  <si>
    <t>322541</t>
  </si>
  <si>
    <t>72751</t>
  </si>
  <si>
    <t>-27.119</t>
  </si>
  <si>
    <t>30999</t>
  </si>
  <si>
    <t>16400</t>
  </si>
  <si>
    <t>24194</t>
  </si>
  <si>
    <t>44011</t>
  </si>
  <si>
    <t>135940</t>
  </si>
  <si>
    <t>49632</t>
  </si>
  <si>
    <t>70710</t>
  </si>
  <si>
    <t>17255</t>
  </si>
  <si>
    <t>253483</t>
  </si>
  <si>
    <t>5324</t>
  </si>
  <si>
    <t>162747</t>
  </si>
  <si>
    <t>575912</t>
  </si>
  <si>
    <t>2.134</t>
  </si>
  <si>
    <t>183237</t>
  </si>
  <si>
    <t>6360</t>
  </si>
  <si>
    <t>108952</t>
  </si>
  <si>
    <t>77929</t>
  </si>
  <si>
    <t>61558</t>
  </si>
  <si>
    <t>195082</t>
  </si>
  <si>
    <t>4872</t>
  </si>
  <si>
    <t>3310</t>
  </si>
  <si>
    <t>40930</t>
  </si>
  <si>
    <t>1324189</t>
  </si>
  <si>
    <t>7420</t>
  </si>
  <si>
    <t>849093</t>
  </si>
  <si>
    <t>45694</t>
  </si>
  <si>
    <t>-3.721</t>
  </si>
  <si>
    <t>2.066</t>
  </si>
  <si>
    <t>111495</t>
  </si>
  <si>
    <t>3578</t>
  </si>
  <si>
    <t>-1.747</t>
  </si>
  <si>
    <t>200978</t>
  </si>
  <si>
    <t>4674</t>
  </si>
  <si>
    <t>696796</t>
  </si>
  <si>
    <t>80984</t>
  </si>
  <si>
    <t>123553</t>
  </si>
  <si>
    <t>10.165</t>
  </si>
  <si>
    <t>18109</t>
  </si>
  <si>
    <t>9.911</t>
  </si>
  <si>
    <t>32439</t>
  </si>
  <si>
    <t>9.663</t>
  </si>
  <si>
    <t>14595</t>
  </si>
  <si>
    <t>2904</t>
  </si>
  <si>
    <t>9.673</t>
  </si>
  <si>
    <t>31524</t>
  </si>
  <si>
    <t>10.071</t>
  </si>
  <si>
    <t>8756</t>
  </si>
  <si>
    <t>-1.016</t>
  </si>
  <si>
    <t>9.747</t>
  </si>
  <si>
    <t>24018</t>
  </si>
  <si>
    <t>10.29</t>
  </si>
  <si>
    <t>10.112</t>
  </si>
  <si>
    <t>159703</t>
  </si>
  <si>
    <t>15794</t>
  </si>
  <si>
    <t>9.827</t>
  </si>
  <si>
    <t>12639</t>
  </si>
  <si>
    <t>22040</t>
  </si>
  <si>
    <t>14382</t>
  </si>
  <si>
    <t>9.487</t>
  </si>
  <si>
    <t>27002</t>
  </si>
  <si>
    <t>-1.745</t>
  </si>
  <si>
    <t>9.563</t>
  </si>
  <si>
    <t>20186</t>
  </si>
  <si>
    <t>9.675</t>
  </si>
  <si>
    <t>329667</t>
  </si>
  <si>
    <t>2712</t>
  </si>
  <si>
    <t>9.959</t>
  </si>
  <si>
    <t>5544</t>
  </si>
  <si>
    <t>9.41</t>
  </si>
  <si>
    <t>9.43</t>
  </si>
  <si>
    <t>35729</t>
  </si>
  <si>
    <t>8514</t>
  </si>
  <si>
    <t>9.754</t>
  </si>
  <si>
    <t>182675</t>
  </si>
  <si>
    <t>5209</t>
  </si>
  <si>
    <t>11294</t>
  </si>
  <si>
    <t>-1.903</t>
  </si>
  <si>
    <t>9.289</t>
  </si>
  <si>
    <t>29188</t>
  </si>
  <si>
    <t>9.251</t>
  </si>
  <si>
    <t>17916</t>
  </si>
  <si>
    <t>3.469</t>
  </si>
  <si>
    <t>384417</t>
  </si>
  <si>
    <t>2088</t>
  </si>
  <si>
    <t>3.484</t>
  </si>
  <si>
    <t>18780</t>
  </si>
  <si>
    <t>3.491</t>
  </si>
  <si>
    <t>143131</t>
  </si>
  <si>
    <t>3423</t>
  </si>
  <si>
    <t>136984</t>
  </si>
  <si>
    <t>9382</t>
  </si>
  <si>
    <t>3.538</t>
  </si>
  <si>
    <t>262341</t>
  </si>
  <si>
    <t>94526</t>
  </si>
  <si>
    <t>-1.989</t>
  </si>
  <si>
    <t>196297</t>
  </si>
  <si>
    <t>75015</t>
  </si>
  <si>
    <t>10614</t>
  </si>
  <si>
    <t>74460</t>
  </si>
  <si>
    <t>2516</t>
  </si>
  <si>
    <t>3.572</t>
  </si>
  <si>
    <t>63563</t>
  </si>
  <si>
    <t>103431</t>
  </si>
  <si>
    <t>2099</t>
  </si>
  <si>
    <t>232763</t>
  </si>
  <si>
    <t>99298</t>
  </si>
  <si>
    <t>76505</t>
  </si>
  <si>
    <t>69260</t>
  </si>
  <si>
    <t>13734</t>
  </si>
  <si>
    <t>-3.005</t>
  </si>
  <si>
    <t>3.601</t>
  </si>
  <si>
    <t>108524</t>
  </si>
  <si>
    <t>1898</t>
  </si>
  <si>
    <t>3.708</t>
  </si>
  <si>
    <t>92576</t>
  </si>
  <si>
    <t>199335</t>
  </si>
  <si>
    <t>39.419</t>
  </si>
  <si>
    <t>107765</t>
  </si>
  <si>
    <t>118620</t>
  </si>
  <si>
    <t>23129</t>
  </si>
  <si>
    <t>57313</t>
  </si>
  <si>
    <t>35594</t>
  </si>
  <si>
    <t>-5.298</t>
  </si>
  <si>
    <t>38.314</t>
  </si>
  <si>
    <t>37111</t>
  </si>
  <si>
    <t>37.267</t>
  </si>
  <si>
    <t>19375</t>
  </si>
  <si>
    <t>7548</t>
  </si>
  <si>
    <t>36.718</t>
  </si>
  <si>
    <t>51853</t>
  </si>
  <si>
    <t>111240</t>
  </si>
  <si>
    <t>41.188</t>
  </si>
  <si>
    <t>6588</t>
  </si>
  <si>
    <t>39.236</t>
  </si>
  <si>
    <t>114232</t>
  </si>
  <si>
    <t>-1.483</t>
  </si>
  <si>
    <t>41.642</t>
  </si>
  <si>
    <t>6642</t>
  </si>
  <si>
    <t>40.454</t>
  </si>
  <si>
    <t>26196</t>
  </si>
  <si>
    <t>41.051</t>
  </si>
  <si>
    <t>7189</t>
  </si>
  <si>
    <t>74778</t>
  </si>
  <si>
    <t>-2.475</t>
  </si>
  <si>
    <t>42.009</t>
  </si>
  <si>
    <t>-1.262</t>
  </si>
  <si>
    <t>40.958</t>
  </si>
  <si>
    <t>41.649</t>
  </si>
  <si>
    <t>13297</t>
  </si>
  <si>
    <t>2814</t>
  </si>
  <si>
    <t>40.862</t>
  </si>
  <si>
    <t>40.859</t>
  </si>
  <si>
    <t>12795</t>
  </si>
  <si>
    <t>41818</t>
  </si>
  <si>
    <t>40.773</t>
  </si>
  <si>
    <t>26309</t>
  </si>
  <si>
    <t>-2.682</t>
  </si>
  <si>
    <t>43.145</t>
  </si>
  <si>
    <t>8517</t>
  </si>
  <si>
    <t>24437</t>
  </si>
  <si>
    <t>115160</t>
  </si>
  <si>
    <t>5.312</t>
  </si>
  <si>
    <t>77835</t>
  </si>
  <si>
    <t>2.294</t>
  </si>
  <si>
    <t>220484</t>
  </si>
  <si>
    <t>5.243</t>
  </si>
  <si>
    <t>101262</t>
  </si>
  <si>
    <t>240336</t>
  </si>
  <si>
    <t>85390</t>
  </si>
  <si>
    <t>5.334</t>
  </si>
  <si>
    <t>94079</t>
  </si>
  <si>
    <t>4.572</t>
  </si>
  <si>
    <t>366102</t>
  </si>
  <si>
    <t>4.767</t>
  </si>
  <si>
    <t>12190</t>
  </si>
  <si>
    <t>7.128</t>
  </si>
  <si>
    <t>5.407</t>
  </si>
  <si>
    <t>770843</t>
  </si>
  <si>
    <t>3019</t>
  </si>
  <si>
    <t>19383</t>
  </si>
  <si>
    <t>4.751</t>
  </si>
  <si>
    <t>11237</t>
  </si>
  <si>
    <t>2385</t>
  </si>
  <si>
    <t>4.791</t>
  </si>
  <si>
    <t>29032</t>
  </si>
  <si>
    <t>-2.306</t>
  </si>
  <si>
    <t>4.671</t>
  </si>
  <si>
    <t>13768</t>
  </si>
  <si>
    <t>4.803</t>
  </si>
  <si>
    <t>19932</t>
  </si>
  <si>
    <t>9.267</t>
  </si>
  <si>
    <t>5.131</t>
  </si>
  <si>
    <t>265709</t>
  </si>
  <si>
    <t>4361</t>
  </si>
  <si>
    <t>-3.156</t>
  </si>
  <si>
    <t>5.035</t>
  </si>
  <si>
    <t>193602</t>
  </si>
  <si>
    <t>4.737</t>
  </si>
  <si>
    <t>27444</t>
  </si>
  <si>
    <t>-2.236</t>
  </si>
  <si>
    <t>4.905</t>
  </si>
  <si>
    <t>63889</t>
  </si>
  <si>
    <t>18.558</t>
  </si>
  <si>
    <t>18.586</t>
  </si>
  <si>
    <t>18.453</t>
  </si>
  <si>
    <t>18.401</t>
  </si>
  <si>
    <t>9548</t>
  </si>
  <si>
    <t>18.435</t>
  </si>
  <si>
    <t>19.017</t>
  </si>
  <si>
    <t>18294</t>
  </si>
  <si>
    <t>19.04</t>
  </si>
  <si>
    <t>19021</t>
  </si>
  <si>
    <t>21935</t>
  </si>
  <si>
    <t>1.728</t>
  </si>
  <si>
    <t>18.744</t>
  </si>
  <si>
    <t>8847</t>
  </si>
  <si>
    <t>18.787</t>
  </si>
  <si>
    <t>18.386</t>
  </si>
  <si>
    <t>7471</t>
  </si>
  <si>
    <t>18.706</t>
  </si>
  <si>
    <t>21628</t>
  </si>
  <si>
    <t>19.409</t>
  </si>
  <si>
    <t>19.094</t>
  </si>
  <si>
    <t>13576</t>
  </si>
  <si>
    <t>27134</t>
  </si>
  <si>
    <t>18.718</t>
  </si>
  <si>
    <t>18.607</t>
  </si>
  <si>
    <t>8882</t>
  </si>
  <si>
    <t>19.01</t>
  </si>
  <si>
    <t>18.894</t>
  </si>
  <si>
    <t>11092</t>
  </si>
  <si>
    <t>18.547</t>
  </si>
  <si>
    <t>14097</t>
  </si>
  <si>
    <t>19.148</t>
  </si>
  <si>
    <t>30766</t>
  </si>
  <si>
    <t>19.08</t>
  </si>
  <si>
    <t>19.198</t>
  </si>
  <si>
    <t>7458</t>
  </si>
  <si>
    <t>3877073</t>
  </si>
  <si>
    <t>18339</t>
  </si>
  <si>
    <t>37191</t>
  </si>
  <si>
    <t>34950</t>
  </si>
  <si>
    <t>953584</t>
  </si>
  <si>
    <t>16875</t>
  </si>
  <si>
    <t>2291108</t>
  </si>
  <si>
    <t>82797</t>
  </si>
  <si>
    <t>28626</t>
  </si>
  <si>
    <t>1.365</t>
  </si>
  <si>
    <t>75100</t>
  </si>
  <si>
    <t>880921</t>
  </si>
  <si>
    <t>21751</t>
  </si>
  <si>
    <t>29952</t>
  </si>
  <si>
    <t>23040</t>
  </si>
  <si>
    <t>3451</t>
  </si>
  <si>
    <t>9003131</t>
  </si>
  <si>
    <t>166073</t>
  </si>
  <si>
    <t>80020</t>
  </si>
  <si>
    <t>249907</t>
  </si>
  <si>
    <t>3081019</t>
  </si>
  <si>
    <t>31433</t>
  </si>
  <si>
    <t>1.411</t>
  </si>
  <si>
    <t>4475100</t>
  </si>
  <si>
    <t>42852</t>
  </si>
  <si>
    <t>9690</t>
  </si>
  <si>
    <t>138112</t>
  </si>
  <si>
    <t>1.371</t>
  </si>
  <si>
    <t>2747247</t>
  </si>
  <si>
    <t>39045</t>
  </si>
  <si>
    <t>200698</t>
  </si>
  <si>
    <t>2964996</t>
  </si>
  <si>
    <t>16224</t>
  </si>
  <si>
    <t>13230</t>
  </si>
  <si>
    <t>26007</t>
  </si>
  <si>
    <t>13860626</t>
  </si>
  <si>
    <t>42676</t>
  </si>
  <si>
    <t>918850</t>
  </si>
  <si>
    <t>675625</t>
  </si>
  <si>
    <t>124290</t>
  </si>
  <si>
    <t>444370</t>
  </si>
  <si>
    <t>2493627</t>
  </si>
  <si>
    <t>13511</t>
  </si>
  <si>
    <t>46614</t>
  </si>
  <si>
    <t>8241</t>
  </si>
  <si>
    <t>1.367</t>
  </si>
  <si>
    <t>2362832</t>
  </si>
  <si>
    <t>24169</t>
  </si>
  <si>
    <t>233585</t>
  </si>
  <si>
    <t>170500</t>
  </si>
  <si>
    <t>1.369</t>
  </si>
  <si>
    <t>15863</t>
  </si>
  <si>
    <t>1.372</t>
  </si>
  <si>
    <t>3574111</t>
  </si>
  <si>
    <t>1943</t>
  </si>
  <si>
    <t>7516</t>
  </si>
  <si>
    <t>202080</t>
  </si>
  <si>
    <t>164100</t>
  </si>
  <si>
    <t>1.326</t>
  </si>
  <si>
    <t>4233027</t>
  </si>
  <si>
    <t>5421</t>
  </si>
  <si>
    <t>52123</t>
  </si>
  <si>
    <t>4210</t>
  </si>
  <si>
    <t>968570</t>
  </si>
  <si>
    <t>728500</t>
  </si>
  <si>
    <t>7.519</t>
  </si>
  <si>
    <t>17800075</t>
  </si>
  <si>
    <t>6431</t>
  </si>
  <si>
    <t>31707</t>
  </si>
  <si>
    <t>7535</t>
  </si>
  <si>
    <t>177683</t>
  </si>
  <si>
    <t>319459</t>
  </si>
  <si>
    <t>1821328</t>
  </si>
  <si>
    <t>1030089</t>
  </si>
  <si>
    <t>15512</t>
  </si>
  <si>
    <t>49459</t>
  </si>
  <si>
    <t>41725</t>
  </si>
  <si>
    <t>21220</t>
  </si>
  <si>
    <t>889932</t>
  </si>
  <si>
    <t>4643</t>
  </si>
  <si>
    <t>34510</t>
  </si>
  <si>
    <t>1407118</t>
  </si>
  <si>
    <t>13930</t>
  </si>
  <si>
    <t>30820</t>
  </si>
  <si>
    <t>33750</t>
  </si>
  <si>
    <t>2773265</t>
  </si>
  <si>
    <t>14883</t>
  </si>
  <si>
    <t>14.07</t>
  </si>
  <si>
    <t>1249760</t>
  </si>
  <si>
    <t>10339</t>
  </si>
  <si>
    <t>22006</t>
  </si>
  <si>
    <t>460319</t>
  </si>
  <si>
    <t>2234551</t>
  </si>
  <si>
    <t>2091</t>
  </si>
  <si>
    <t>31843</t>
  </si>
  <si>
    <t>9796</t>
  </si>
  <si>
    <t>3273538</t>
  </si>
  <si>
    <t>75365</t>
  </si>
  <si>
    <t>85041</t>
  </si>
  <si>
    <t>402424</t>
  </si>
  <si>
    <t>552607</t>
  </si>
  <si>
    <t>19090</t>
  </si>
  <si>
    <t>1442872</t>
  </si>
  <si>
    <t>46955</t>
  </si>
  <si>
    <t>14705</t>
  </si>
  <si>
    <t>677451</t>
  </si>
  <si>
    <t>99295</t>
  </si>
  <si>
    <t>1311852</t>
  </si>
  <si>
    <t>8432</t>
  </si>
  <si>
    <t>13175</t>
  </si>
  <si>
    <t>1127464</t>
  </si>
  <si>
    <t>5971</t>
  </si>
  <si>
    <t>13127</t>
  </si>
  <si>
    <t>1266897</t>
  </si>
  <si>
    <t>6210</t>
  </si>
  <si>
    <t>79200</t>
  </si>
  <si>
    <t>7577674</t>
  </si>
  <si>
    <t>23064</t>
  </si>
  <si>
    <t>4638</t>
  </si>
  <si>
    <t>1037639</t>
  </si>
  <si>
    <t>2405070</t>
  </si>
  <si>
    <t>1306</t>
  </si>
  <si>
    <t>22725</t>
  </si>
  <si>
    <t>25151</t>
  </si>
  <si>
    <t>517615</t>
  </si>
  <si>
    <t>66035</t>
  </si>
  <si>
    <t>857577</t>
  </si>
  <si>
    <t>1416130</t>
  </si>
  <si>
    <t>14226</t>
  </si>
  <si>
    <t>729789</t>
  </si>
  <si>
    <t>2041472</t>
  </si>
  <si>
    <t>28381</t>
  </si>
  <si>
    <t>311555</t>
  </si>
  <si>
    <t>1322412</t>
  </si>
  <si>
    <t>5045</t>
  </si>
  <si>
    <t>78032</t>
  </si>
  <si>
    <t>2697486</t>
  </si>
  <si>
    <t>17031</t>
  </si>
  <si>
    <t>24670</t>
  </si>
  <si>
    <t>1108584</t>
  </si>
  <si>
    <t>41190</t>
  </si>
  <si>
    <t>15410</t>
  </si>
  <si>
    <t>97018</t>
  </si>
  <si>
    <t>1730164</t>
  </si>
  <si>
    <t>73007</t>
  </si>
  <si>
    <t>89110</t>
  </si>
  <si>
    <t>133000</t>
  </si>
  <si>
    <t>1283423</t>
  </si>
  <si>
    <t>61200</t>
  </si>
  <si>
    <t>16750</t>
  </si>
  <si>
    <t>983116</t>
  </si>
  <si>
    <t>136862</t>
  </si>
  <si>
    <t>831774</t>
  </si>
  <si>
    <t>108399</t>
  </si>
  <si>
    <t>820492</t>
  </si>
  <si>
    <t>4330</t>
  </si>
  <si>
    <t>23450</t>
  </si>
  <si>
    <t>1184770</t>
  </si>
  <si>
    <t>22780</t>
  </si>
  <si>
    <t>51750</t>
  </si>
  <si>
    <t>4500918</t>
  </si>
  <si>
    <t>32336</t>
  </si>
  <si>
    <t>220137</t>
  </si>
  <si>
    <t>11558</t>
  </si>
  <si>
    <t>744156</t>
  </si>
  <si>
    <t>12105</t>
  </si>
  <si>
    <t>37260</t>
  </si>
  <si>
    <t>2147992</t>
  </si>
  <si>
    <t>68892</t>
  </si>
  <si>
    <t>273063</t>
  </si>
  <si>
    <t>6601133</t>
  </si>
  <si>
    <t>141585</t>
  </si>
  <si>
    <t>268228</t>
  </si>
  <si>
    <t>6057283</t>
  </si>
  <si>
    <t>26202</t>
  </si>
  <si>
    <t>2821772</t>
  </si>
  <si>
    <t>29906</t>
  </si>
  <si>
    <t>20492</t>
  </si>
  <si>
    <t>23519</t>
  </si>
  <si>
    <t>71260</t>
  </si>
  <si>
    <t>101800</t>
  </si>
  <si>
    <t>2471743</t>
  </si>
  <si>
    <t>62143</t>
  </si>
  <si>
    <t>7397</t>
  </si>
  <si>
    <t>547327</t>
  </si>
  <si>
    <t>6834</t>
  </si>
  <si>
    <t>36850</t>
  </si>
  <si>
    <t>1737459</t>
  </si>
  <si>
    <t>100684</t>
  </si>
  <si>
    <t>73700</t>
  </si>
  <si>
    <t>50515</t>
  </si>
  <si>
    <t>39.644</t>
  </si>
  <si>
    <t>38.336</t>
  </si>
  <si>
    <t>142670</t>
  </si>
  <si>
    <t>38.951</t>
  </si>
  <si>
    <t>40.218</t>
  </si>
  <si>
    <t>98151</t>
  </si>
  <si>
    <t>1118</t>
  </si>
  <si>
    <t>40.135</t>
  </si>
  <si>
    <t>36.139</t>
  </si>
  <si>
    <t>104793</t>
  </si>
  <si>
    <t>4492</t>
  </si>
  <si>
    <t>35.572</t>
  </si>
  <si>
    <t>188209</t>
  </si>
  <si>
    <t>35.319</t>
  </si>
  <si>
    <t>36.604</t>
  </si>
  <si>
    <t>80277</t>
  </si>
  <si>
    <t>6475</t>
  </si>
  <si>
    <t>-2.313</t>
  </si>
  <si>
    <t>41.387</t>
  </si>
  <si>
    <t>288842</t>
  </si>
  <si>
    <t>2085</t>
  </si>
  <si>
    <t>21802</t>
  </si>
  <si>
    <t>41.078</t>
  </si>
  <si>
    <t>3320000</t>
  </si>
  <si>
    <t>39.706</t>
  </si>
  <si>
    <t>149240</t>
  </si>
  <si>
    <t>3349000</t>
  </si>
  <si>
    <t>36.465</t>
  </si>
  <si>
    <t>104609</t>
  </si>
  <si>
    <t>4620</t>
  </si>
  <si>
    <t>36.813</t>
  </si>
  <si>
    <t>39.438</t>
  </si>
  <si>
    <t>78926</t>
  </si>
  <si>
    <t>39.371</t>
  </si>
  <si>
    <t>36.849</t>
  </si>
  <si>
    <t>59937</t>
  </si>
  <si>
    <t>4892</t>
  </si>
  <si>
    <t>3722</t>
  </si>
  <si>
    <t>36.818</t>
  </si>
  <si>
    <t>37.199</t>
  </si>
  <si>
    <t>228801</t>
  </si>
  <si>
    <t>1878</t>
  </si>
  <si>
    <t>36.477</t>
  </si>
  <si>
    <t>13055</t>
  </si>
  <si>
    <t>36.213</t>
  </si>
  <si>
    <t>36.182</t>
  </si>
  <si>
    <t>55285</t>
  </si>
  <si>
    <t>36.154</t>
  </si>
  <si>
    <t>-4.572</t>
  </si>
  <si>
    <t>36.509</t>
  </si>
  <si>
    <t>263800</t>
  </si>
  <si>
    <t>-1.117</t>
  </si>
  <si>
    <t>39.465</t>
  </si>
  <si>
    <t>201815</t>
  </si>
  <si>
    <t>39.279</t>
  </si>
  <si>
    <t>10998</t>
  </si>
  <si>
    <t>36.565</t>
  </si>
  <si>
    <t>153745</t>
  </si>
  <si>
    <t>24674</t>
  </si>
  <si>
    <t>36.306</t>
  </si>
  <si>
    <t>79815</t>
  </si>
  <si>
    <t>36.107</t>
  </si>
  <si>
    <t>89150</t>
  </si>
  <si>
    <t>504116</t>
  </si>
  <si>
    <t>20350</t>
  </si>
  <si>
    <t>1.821</t>
  </si>
  <si>
    <t>642505</t>
  </si>
  <si>
    <t>2546</t>
  </si>
  <si>
    <t>1403884</t>
  </si>
  <si>
    <t>6189</t>
  </si>
  <si>
    <t>19069</t>
  </si>
  <si>
    <t>456950</t>
  </si>
  <si>
    <t>12118</t>
  </si>
  <si>
    <t>1.744</t>
  </si>
  <si>
    <t>225894</t>
  </si>
  <si>
    <t>5445</t>
  </si>
  <si>
    <t>332416</t>
  </si>
  <si>
    <t>4333</t>
  </si>
  <si>
    <t>582220</t>
  </si>
  <si>
    <t>13503</t>
  </si>
  <si>
    <t>-4.103</t>
  </si>
  <si>
    <t>1.886</t>
  </si>
  <si>
    <t>443012</t>
  </si>
  <si>
    <t>1.742</t>
  </si>
  <si>
    <t>151130</t>
  </si>
  <si>
    <t>249755</t>
  </si>
  <si>
    <t>1.622</t>
  </si>
  <si>
    <t>566361</t>
  </si>
  <si>
    <t>1172</t>
  </si>
  <si>
    <t>5060</t>
  </si>
  <si>
    <t>-2.162</t>
  </si>
  <si>
    <t>394643</t>
  </si>
  <si>
    <t>7585</t>
  </si>
  <si>
    <t>896485</t>
  </si>
  <si>
    <t>385656</t>
  </si>
  <si>
    <t>742929</t>
  </si>
  <si>
    <t>2072</t>
  </si>
  <si>
    <t>1025286</t>
  </si>
  <si>
    <t>2258</t>
  </si>
  <si>
    <t>-2.674</t>
  </si>
  <si>
    <t>583455</t>
  </si>
  <si>
    <t>342369</t>
  </si>
  <si>
    <t>74259</t>
  </si>
  <si>
    <t>411966</t>
  </si>
  <si>
    <t>10787</t>
  </si>
  <si>
    <t>95021</t>
  </si>
  <si>
    <t>8823</t>
  </si>
  <si>
    <t>1119372</t>
  </si>
  <si>
    <t>108763</t>
  </si>
  <si>
    <t>92716</t>
  </si>
  <si>
    <t>701726</t>
  </si>
  <si>
    <t>45172</t>
  </si>
  <si>
    <t>87615</t>
  </si>
  <si>
    <t>16415</t>
  </si>
  <si>
    <t>674138</t>
  </si>
  <si>
    <t>57333</t>
  </si>
  <si>
    <t>27144</t>
  </si>
  <si>
    <t>88551</t>
  </si>
  <si>
    <t>197220</t>
  </si>
  <si>
    <t>56401</t>
  </si>
  <si>
    <t>433692</t>
  </si>
  <si>
    <t>156207</t>
  </si>
  <si>
    <t>3333</t>
  </si>
  <si>
    <t>75017</t>
  </si>
  <si>
    <t>29384</t>
  </si>
  <si>
    <t>3535</t>
  </si>
  <si>
    <t>287438</t>
  </si>
  <si>
    <t>83430</t>
  </si>
  <si>
    <t>70286</t>
  </si>
  <si>
    <t>129009</t>
  </si>
  <si>
    <t>46133</t>
  </si>
  <si>
    <t>8209</t>
  </si>
  <si>
    <t>778128</t>
  </si>
  <si>
    <t>384199</t>
  </si>
  <si>
    <t>34540</t>
  </si>
  <si>
    <t>215875</t>
  </si>
  <si>
    <t>5489</t>
  </si>
  <si>
    <t>311200</t>
  </si>
  <si>
    <t>12335</t>
  </si>
  <si>
    <t>7664</t>
  </si>
  <si>
    <t>47900</t>
  </si>
  <si>
    <t>168053</t>
  </si>
  <si>
    <t>19354</t>
  </si>
  <si>
    <t>62650</t>
  </si>
  <si>
    <t>842699</t>
  </si>
  <si>
    <t>233717</t>
  </si>
  <si>
    <t>13157</t>
  </si>
  <si>
    <t>21705</t>
  </si>
  <si>
    <t>661195</t>
  </si>
  <si>
    <t>9258</t>
  </si>
  <si>
    <t>233665</t>
  </si>
  <si>
    <t>169463</t>
  </si>
  <si>
    <t>655621</t>
  </si>
  <si>
    <t>201890</t>
  </si>
  <si>
    <t>10319</t>
  </si>
  <si>
    <t>1117717</t>
  </si>
  <si>
    <t>6409</t>
  </si>
  <si>
    <t>48670</t>
  </si>
  <si>
    <t>68530</t>
  </si>
  <si>
    <t>2307712</t>
  </si>
  <si>
    <t>10045</t>
  </si>
  <si>
    <t>33235</t>
  </si>
  <si>
    <t>4840</t>
  </si>
  <si>
    <t>1292404</t>
  </si>
  <si>
    <t>55256</t>
  </si>
  <si>
    <t>660176</t>
  </si>
  <si>
    <t>10768</t>
  </si>
  <si>
    <t>-3.252</t>
  </si>
  <si>
    <t>1779913</t>
  </si>
  <si>
    <t>14342</t>
  </si>
  <si>
    <t>649251</t>
  </si>
  <si>
    <t>21060</t>
  </si>
  <si>
    <t>20068</t>
  </si>
  <si>
    <t>17300</t>
  </si>
  <si>
    <t>10089</t>
  </si>
  <si>
    <t>21101</t>
  </si>
  <si>
    <t>1671632</t>
  </si>
  <si>
    <t>47914</t>
  </si>
  <si>
    <t>50858</t>
  </si>
  <si>
    <t>30200</t>
  </si>
  <si>
    <t>938313</t>
  </si>
  <si>
    <t>20660</t>
  </si>
  <si>
    <t>1109117</t>
  </si>
  <si>
    <t>10136</t>
  </si>
  <si>
    <t>41427</t>
  </si>
  <si>
    <t>8444</t>
  </si>
  <si>
    <t>16178</t>
  </si>
  <si>
    <t>591739</t>
  </si>
  <si>
    <t>14625</t>
  </si>
  <si>
    <t>19720</t>
  </si>
  <si>
    <t>3814</t>
  </si>
  <si>
    <t>443575</t>
  </si>
  <si>
    <t>8386</t>
  </si>
  <si>
    <t>6057</t>
  </si>
  <si>
    <t>885192</t>
  </si>
  <si>
    <t>29207</t>
  </si>
  <si>
    <t>11555</t>
  </si>
  <si>
    <t>1353585</t>
  </si>
  <si>
    <t>32140</t>
  </si>
  <si>
    <t>10988</t>
  </si>
  <si>
    <t>481217</t>
  </si>
  <si>
    <t>12069</t>
  </si>
  <si>
    <t>9351</t>
  </si>
  <si>
    <t>70052</t>
  </si>
  <si>
    <t>599335</t>
  </si>
  <si>
    <t>9289</t>
  </si>
  <si>
    <t>1464095</t>
  </si>
  <si>
    <t>18861</t>
  </si>
  <si>
    <t>2979833</t>
  </si>
  <si>
    <t>1279</t>
  </si>
  <si>
    <t>26546</t>
  </si>
  <si>
    <t>124572</t>
  </si>
  <si>
    <t>15654</t>
  </si>
  <si>
    <t>51195</t>
  </si>
  <si>
    <t>1157425</t>
  </si>
  <si>
    <t>12.97</t>
  </si>
  <si>
    <t>12.369</t>
  </si>
  <si>
    <t>12.01</t>
  </si>
  <si>
    <t>12.073</t>
  </si>
  <si>
    <t>-3.101</t>
  </si>
  <si>
    <t>6564</t>
  </si>
  <si>
    <t>-2.928</t>
  </si>
  <si>
    <t>17766</t>
  </si>
  <si>
    <t>11.963</t>
  </si>
  <si>
    <t>12.88</t>
  </si>
  <si>
    <t>-3.028</t>
  </si>
  <si>
    <t>12.413</t>
  </si>
  <si>
    <t>12.069</t>
  </si>
  <si>
    <t>-4.003</t>
  </si>
  <si>
    <t>11.995</t>
  </si>
  <si>
    <t>12.954</t>
  </si>
  <si>
    <t>11.217</t>
  </si>
  <si>
    <t>3148</t>
  </si>
  <si>
    <t>11420</t>
  </si>
  <si>
    <t>22958</t>
  </si>
  <si>
    <t>10868</t>
  </si>
  <si>
    <t>6.743</t>
  </si>
  <si>
    <t>12.029</t>
  </si>
  <si>
    <t>2146</t>
  </si>
  <si>
    <t>12.89</t>
  </si>
  <si>
    <t>-2.896</t>
  </si>
  <si>
    <t>12.978</t>
  </si>
  <si>
    <t>-2.085</t>
  </si>
  <si>
    <t>11.746</t>
  </si>
  <si>
    <t>12.266</t>
  </si>
  <si>
    <t>12.572</t>
  </si>
  <si>
    <t>8838</t>
  </si>
  <si>
    <t>12.989</t>
  </si>
  <si>
    <t>1157303</t>
  </si>
  <si>
    <t>1563977</t>
  </si>
  <si>
    <t>6837</t>
  </si>
  <si>
    <t>9116</t>
  </si>
  <si>
    <t>35066</t>
  </si>
  <si>
    <t>540933</t>
  </si>
  <si>
    <t>37400</t>
  </si>
  <si>
    <t>1098244</t>
  </si>
  <si>
    <t>5462</t>
  </si>
  <si>
    <t>27540</t>
  </si>
  <si>
    <t>50750</t>
  </si>
  <si>
    <t>3348687</t>
  </si>
  <si>
    <t>4197</t>
  </si>
  <si>
    <t>38365</t>
  </si>
  <si>
    <t>222857</t>
  </si>
  <si>
    <t>320510</t>
  </si>
  <si>
    <t>1687320</t>
  </si>
  <si>
    <t>30768</t>
  </si>
  <si>
    <t>63900</t>
  </si>
  <si>
    <t>834679</t>
  </si>
  <si>
    <t>863606</t>
  </si>
  <si>
    <t>14212</t>
  </si>
  <si>
    <t>603402</t>
  </si>
  <si>
    <t>18415</t>
  </si>
  <si>
    <t>20169</t>
  </si>
  <si>
    <t>17252</t>
  </si>
  <si>
    <t>21223</t>
  </si>
  <si>
    <t>386536</t>
  </si>
  <si>
    <t>9584</t>
  </si>
  <si>
    <t>2940692</t>
  </si>
  <si>
    <t>10403</t>
  </si>
  <si>
    <t>13504</t>
  </si>
  <si>
    <t>239837</t>
  </si>
  <si>
    <t>1220355</t>
  </si>
  <si>
    <t>49715</t>
  </si>
  <si>
    <t>5852</t>
  </si>
  <si>
    <t>371333</t>
  </si>
  <si>
    <t>1444586</t>
  </si>
  <si>
    <t>40242</t>
  </si>
  <si>
    <t>6336374</t>
  </si>
  <si>
    <t>19660</t>
  </si>
  <si>
    <t>399636</t>
  </si>
  <si>
    <t>1432417</t>
  </si>
  <si>
    <t>31273</t>
  </si>
  <si>
    <t>9501</t>
  </si>
  <si>
    <t>55450</t>
  </si>
  <si>
    <t>1271629</t>
  </si>
  <si>
    <t>109017</t>
  </si>
  <si>
    <t>1299498</t>
  </si>
  <si>
    <t>38308</t>
  </si>
  <si>
    <t>693041</t>
  </si>
  <si>
    <t>28962</t>
  </si>
  <si>
    <t>63838</t>
  </si>
  <si>
    <t>1600352</t>
  </si>
  <si>
    <t>25391</t>
  </si>
  <si>
    <t>6661</t>
  </si>
  <si>
    <t>5308</t>
  </si>
  <si>
    <t>6557</t>
  </si>
  <si>
    <t>11562</t>
  </si>
  <si>
    <t>5146</t>
  </si>
  <si>
    <t>4929</t>
  </si>
  <si>
    <t>7672</t>
  </si>
  <si>
    <t>34051</t>
  </si>
  <si>
    <t>9707</t>
  </si>
  <si>
    <t>9392</t>
  </si>
  <si>
    <t>8310440</t>
  </si>
  <si>
    <t>3457</t>
  </si>
  <si>
    <t>118090</t>
  </si>
  <si>
    <t>230840</t>
  </si>
  <si>
    <t>318410</t>
  </si>
  <si>
    <t>243000</t>
  </si>
  <si>
    <t>1.123</t>
  </si>
  <si>
    <t>1623246</t>
  </si>
  <si>
    <t>16325</t>
  </si>
  <si>
    <t>21030</t>
  </si>
  <si>
    <t>49810</t>
  </si>
  <si>
    <t>3995501</t>
  </si>
  <si>
    <t>59347</t>
  </si>
  <si>
    <t>483053</t>
  </si>
  <si>
    <t>1361674</t>
  </si>
  <si>
    <t>37100</t>
  </si>
  <si>
    <t>13861</t>
  </si>
  <si>
    <t>1266031</t>
  </si>
  <si>
    <t>10503</t>
  </si>
  <si>
    <t>61820</t>
  </si>
  <si>
    <t>4018109</t>
  </si>
  <si>
    <t>28189</t>
  </si>
  <si>
    <t>24260</t>
  </si>
  <si>
    <t>208831</t>
  </si>
  <si>
    <t>6220105</t>
  </si>
  <si>
    <t>29430</t>
  </si>
  <si>
    <t>80378</t>
  </si>
  <si>
    <t>733</t>
  </si>
  <si>
    <t>181071</t>
  </si>
  <si>
    <t>1.182</t>
  </si>
  <si>
    <t>5137142</t>
  </si>
  <si>
    <t>1322</t>
  </si>
  <si>
    <t>47005</t>
  </si>
  <si>
    <t>39500</t>
  </si>
  <si>
    <t>173695</t>
  </si>
  <si>
    <t>1294817</t>
  </si>
  <si>
    <t>26607</t>
  </si>
  <si>
    <t>14076</t>
  </si>
  <si>
    <t>1.104</t>
  </si>
  <si>
    <t>2155059</t>
  </si>
  <si>
    <t>17193</t>
  </si>
  <si>
    <t>24970</t>
  </si>
  <si>
    <t>5755</t>
  </si>
  <si>
    <t>3577709</t>
  </si>
  <si>
    <t>126429</t>
  </si>
  <si>
    <t>12651</t>
  </si>
  <si>
    <t>65265</t>
  </si>
  <si>
    <t>1.193</t>
  </si>
  <si>
    <t>2125031</t>
  </si>
  <si>
    <t>20570</t>
  </si>
  <si>
    <t>6050</t>
  </si>
  <si>
    <t>51675</t>
  </si>
  <si>
    <t>5170382</t>
  </si>
  <si>
    <t>21315</t>
  </si>
  <si>
    <t>114800</t>
  </si>
  <si>
    <t>2572429</t>
  </si>
  <si>
    <t>78000</t>
  </si>
  <si>
    <t>13572</t>
  </si>
  <si>
    <t>58950</t>
  </si>
  <si>
    <t>2105403</t>
  </si>
  <si>
    <t>1417</t>
  </si>
  <si>
    <t>132149</t>
  </si>
  <si>
    <t>48790</t>
  </si>
  <si>
    <t>39032</t>
  </si>
  <si>
    <t>2.479</t>
  </si>
  <si>
    <t>1340263</t>
  </si>
  <si>
    <t>6106</t>
  </si>
  <si>
    <t>66382</t>
  </si>
  <si>
    <t>95059</t>
  </si>
  <si>
    <t>1522783</t>
  </si>
  <si>
    <t>14690</t>
  </si>
  <si>
    <t>12723</t>
  </si>
  <si>
    <t>146160</t>
  </si>
  <si>
    <t>3.597</t>
  </si>
  <si>
    <t>413258</t>
  </si>
  <si>
    <t>13009</t>
  </si>
  <si>
    <t>11197</t>
  </si>
  <si>
    <t>232762</t>
  </si>
  <si>
    <t>248954</t>
  </si>
  <si>
    <t>525710</t>
  </si>
  <si>
    <t>208707</t>
  </si>
  <si>
    <t>262129</t>
  </si>
  <si>
    <t>947</t>
  </si>
  <si>
    <t>133798</t>
  </si>
  <si>
    <t>367556</t>
  </si>
  <si>
    <t>2417</t>
  </si>
  <si>
    <t>311563</t>
  </si>
  <si>
    <t>22505</t>
  </si>
  <si>
    <t>16075</t>
  </si>
  <si>
    <t>417042</t>
  </si>
  <si>
    <t>3919</t>
  </si>
  <si>
    <t>687464</t>
  </si>
  <si>
    <t>8242</t>
  </si>
  <si>
    <t>289975</t>
  </si>
  <si>
    <t>2140</t>
  </si>
  <si>
    <t>243411</t>
  </si>
  <si>
    <t>137766</t>
  </si>
  <si>
    <t>6271</t>
  </si>
  <si>
    <t>2.069</t>
  </si>
  <si>
    <t>260452</t>
  </si>
  <si>
    <t>4418</t>
  </si>
  <si>
    <t>494745</t>
  </si>
  <si>
    <t>7865</t>
  </si>
  <si>
    <t>549208</t>
  </si>
  <si>
    <t>5800</t>
  </si>
  <si>
    <t>33495</t>
  </si>
  <si>
    <t>23100</t>
  </si>
  <si>
    <t>-2.042</t>
  </si>
  <si>
    <t>18.374</t>
  </si>
  <si>
    <t>1288116</t>
  </si>
  <si>
    <t>7978</t>
  </si>
  <si>
    <t>18.414</t>
  </si>
  <si>
    <t>24022</t>
  </si>
  <si>
    <t>18.428</t>
  </si>
  <si>
    <t>925093</t>
  </si>
  <si>
    <t>19843</t>
  </si>
  <si>
    <t>18.554</t>
  </si>
  <si>
    <t>18.637</t>
  </si>
  <si>
    <t>2091032</t>
  </si>
  <si>
    <t>6731</t>
  </si>
  <si>
    <t>4628</t>
  </si>
  <si>
    <t>34377</t>
  </si>
  <si>
    <t>501102</t>
  </si>
  <si>
    <t>27160</t>
  </si>
  <si>
    <t>23181</t>
  </si>
  <si>
    <t>1095514</t>
  </si>
  <si>
    <t>34766</t>
  </si>
  <si>
    <t>18.2</t>
  </si>
  <si>
    <t>18.422</t>
  </si>
  <si>
    <t>18.343</t>
  </si>
  <si>
    <t>1371479</t>
  </si>
  <si>
    <t>4935</t>
  </si>
  <si>
    <t>16562</t>
  </si>
  <si>
    <t>23046</t>
  </si>
  <si>
    <t>52808</t>
  </si>
  <si>
    <t>2.516</t>
  </si>
  <si>
    <t>17.257</t>
  </si>
  <si>
    <t>3355294</t>
  </si>
  <si>
    <t>37894</t>
  </si>
  <si>
    <t>32043</t>
  </si>
  <si>
    <t>128325</t>
  </si>
  <si>
    <t>17.357</t>
  </si>
  <si>
    <t>70942</t>
  </si>
  <si>
    <t>-1.118</t>
  </si>
  <si>
    <t>1120603</t>
  </si>
  <si>
    <t>3738</t>
  </si>
  <si>
    <t>145777</t>
  </si>
  <si>
    <t>31058</t>
  </si>
  <si>
    <t>16.755</t>
  </si>
  <si>
    <t>38489</t>
  </si>
  <si>
    <t>694476</t>
  </si>
  <si>
    <t>3319</t>
  </si>
  <si>
    <t>18.494</t>
  </si>
  <si>
    <t>33166</t>
  </si>
  <si>
    <t>3.881</t>
  </si>
  <si>
    <t>18.582</t>
  </si>
  <si>
    <t>1976277</t>
  </si>
  <si>
    <t>7133</t>
  </si>
  <si>
    <t>44712</t>
  </si>
  <si>
    <t>2484</t>
  </si>
  <si>
    <t>27001</t>
  </si>
  <si>
    <t>18.569</t>
  </si>
  <si>
    <t>23725</t>
  </si>
  <si>
    <t>18.845</t>
  </si>
  <si>
    <t>1719090</t>
  </si>
  <si>
    <t>49692</t>
  </si>
  <si>
    <t>20103</t>
  </si>
  <si>
    <t>16.893</t>
  </si>
  <si>
    <t>2299911</t>
  </si>
  <si>
    <t>5927</t>
  </si>
  <si>
    <t>6327</t>
  </si>
  <si>
    <t>16.936</t>
  </si>
  <si>
    <t>29411</t>
  </si>
  <si>
    <t>18.337</t>
  </si>
  <si>
    <t>1608485</t>
  </si>
  <si>
    <t>5978</t>
  </si>
  <si>
    <t>5529</t>
  </si>
  <si>
    <t>21099</t>
  </si>
  <si>
    <t>18.434</t>
  </si>
  <si>
    <t>8506</t>
  </si>
  <si>
    <t>16.844</t>
  </si>
  <si>
    <t>1066443</t>
  </si>
  <si>
    <t>5635</t>
  </si>
  <si>
    <t>10946</t>
  </si>
  <si>
    <t>33966</t>
  </si>
  <si>
    <t>16.816</t>
  </si>
  <si>
    <t>53468</t>
  </si>
  <si>
    <t>16.595</t>
  </si>
  <si>
    <t>902823</t>
  </si>
  <si>
    <t>3798</t>
  </si>
  <si>
    <t>6177</t>
  </si>
  <si>
    <t>3718</t>
  </si>
  <si>
    <t>16.698</t>
  </si>
  <si>
    <t>4856</t>
  </si>
  <si>
    <t>18.707</t>
  </si>
  <si>
    <t>1005236</t>
  </si>
  <si>
    <t>3396</t>
  </si>
  <si>
    <t>15826</t>
  </si>
  <si>
    <t>18.672</t>
  </si>
  <si>
    <t>47526</t>
  </si>
  <si>
    <t>6.371</t>
  </si>
  <si>
    <t>17.671</t>
  </si>
  <si>
    <t>2980595</t>
  </si>
  <si>
    <t>16103</t>
  </si>
  <si>
    <t>17.739</t>
  </si>
  <si>
    <t>40190</t>
  </si>
  <si>
    <t>-2.842</t>
  </si>
  <si>
    <t>17.978</t>
  </si>
  <si>
    <t>1277025</t>
  </si>
  <si>
    <t>30883</t>
  </si>
  <si>
    <t>17.987</t>
  </si>
  <si>
    <t>1346</t>
  </si>
  <si>
    <t>956452</t>
  </si>
  <si>
    <t>67038</t>
  </si>
  <si>
    <t>237900</t>
  </si>
  <si>
    <t>18.246</t>
  </si>
  <si>
    <t>31284</t>
  </si>
  <si>
    <t>3970906</t>
  </si>
  <si>
    <t>91038</t>
  </si>
  <si>
    <t>120744</t>
  </si>
  <si>
    <t>322603</t>
  </si>
  <si>
    <t>2622197</t>
  </si>
  <si>
    <t>2789</t>
  </si>
  <si>
    <t>46743</t>
  </si>
  <si>
    <t>166100</t>
  </si>
  <si>
    <t>111000</t>
  </si>
  <si>
    <t>1801490</t>
  </si>
  <si>
    <t>179383</t>
  </si>
  <si>
    <t>34538</t>
  </si>
  <si>
    <t>60005</t>
  </si>
  <si>
    <t>4335614</t>
  </si>
  <si>
    <t>135816</t>
  </si>
  <si>
    <t>97766</t>
  </si>
  <si>
    <t>-5.096</t>
  </si>
  <si>
    <t>2880217</t>
  </si>
  <si>
    <t>109605</t>
  </si>
  <si>
    <t>38011</t>
  </si>
  <si>
    <t>4519355</t>
  </si>
  <si>
    <t>60254</t>
  </si>
  <si>
    <t>93525</t>
  </si>
  <si>
    <t>85204</t>
  </si>
  <si>
    <t>4671036</t>
  </si>
  <si>
    <t>117631</t>
  </si>
  <si>
    <t>229646</t>
  </si>
  <si>
    <t>366876</t>
  </si>
  <si>
    <t>254775</t>
  </si>
  <si>
    <t>431911</t>
  </si>
  <si>
    <t>2441032</t>
  </si>
  <si>
    <t>168576</t>
  </si>
  <si>
    <t>11920</t>
  </si>
  <si>
    <t>319402</t>
  </si>
  <si>
    <t>2187298</t>
  </si>
  <si>
    <t>26212</t>
  </si>
  <si>
    <t>90020</t>
  </si>
  <si>
    <t>64300</t>
  </si>
  <si>
    <t>45136</t>
  </si>
  <si>
    <t>157004</t>
  </si>
  <si>
    <t>2836732</t>
  </si>
  <si>
    <t>12354</t>
  </si>
  <si>
    <t>43636</t>
  </si>
  <si>
    <t>153324</t>
  </si>
  <si>
    <t>35105</t>
  </si>
  <si>
    <t>9004981</t>
  </si>
  <si>
    <t>53005</t>
  </si>
  <si>
    <t>5466</t>
  </si>
  <si>
    <t>3644</t>
  </si>
  <si>
    <t>173789</t>
  </si>
  <si>
    <t>453899</t>
  </si>
  <si>
    <t>5261942</t>
  </si>
  <si>
    <t>1992</t>
  </si>
  <si>
    <t>188633</t>
  </si>
  <si>
    <t>39427</t>
  </si>
  <si>
    <t>419916</t>
  </si>
  <si>
    <t>299940</t>
  </si>
  <si>
    <t>212910</t>
  </si>
  <si>
    <t>1887686</t>
  </si>
  <si>
    <t>8021</t>
  </si>
  <si>
    <t>140296</t>
  </si>
  <si>
    <t>98800</t>
  </si>
  <si>
    <t>3028608</t>
  </si>
  <si>
    <t>7004</t>
  </si>
  <si>
    <t>131326</t>
  </si>
  <si>
    <t>144200</t>
  </si>
  <si>
    <t>1563098</t>
  </si>
  <si>
    <t>21431</t>
  </si>
  <si>
    <t>67297</t>
  </si>
  <si>
    <t>15982</t>
  </si>
  <si>
    <t>2169976</t>
  </si>
  <si>
    <t>125280</t>
  </si>
  <si>
    <t>99400</t>
  </si>
  <si>
    <t>136985</t>
  </si>
  <si>
    <t>2552318</t>
  </si>
  <si>
    <t>34895</t>
  </si>
  <si>
    <t>42505</t>
  </si>
  <si>
    <t>50050</t>
  </si>
  <si>
    <t>1286860</t>
  </si>
  <si>
    <t>169176</t>
  </si>
  <si>
    <t>111300</t>
  </si>
  <si>
    <t>15200</t>
  </si>
  <si>
    <t>46507</t>
  </si>
  <si>
    <t>11367</t>
  </si>
  <si>
    <t>3098</t>
  </si>
  <si>
    <t>6814</t>
  </si>
  <si>
    <t>23294</t>
  </si>
  <si>
    <t>1.021</t>
  </si>
  <si>
    <t>7137</t>
  </si>
  <si>
    <t>15958</t>
  </si>
  <si>
    <t>5342</t>
  </si>
  <si>
    <t>6659</t>
  </si>
  <si>
    <t>2936</t>
  </si>
  <si>
    <t>11166</t>
  </si>
  <si>
    <t>1.035</t>
  </si>
  <si>
    <t>1.002</t>
  </si>
  <si>
    <t>1475281</t>
  </si>
  <si>
    <t>92557</t>
  </si>
  <si>
    <t>98401</t>
  </si>
  <si>
    <t>2307647</t>
  </si>
  <si>
    <t>23894</t>
  </si>
  <si>
    <t>10903</t>
  </si>
  <si>
    <t>259999</t>
  </si>
  <si>
    <t>852138</t>
  </si>
  <si>
    <t>5867</t>
  </si>
  <si>
    <t>43329</t>
  </si>
  <si>
    <t>65650</t>
  </si>
  <si>
    <t>4473747</t>
  </si>
  <si>
    <t>116014</t>
  </si>
  <si>
    <t>112762</t>
  </si>
  <si>
    <t>562759</t>
  </si>
  <si>
    <t>2079743</t>
  </si>
  <si>
    <t>46834</t>
  </si>
  <si>
    <t>178580</t>
  </si>
  <si>
    <t>12119</t>
  </si>
  <si>
    <t>11902534</t>
  </si>
  <si>
    <t>104457</t>
  </si>
  <si>
    <t>172797</t>
  </si>
  <si>
    <t>89500</t>
  </si>
  <si>
    <t>509997</t>
  </si>
  <si>
    <t>3489607</t>
  </si>
  <si>
    <t>7826</t>
  </si>
  <si>
    <t>9492</t>
  </si>
  <si>
    <t>273014</t>
  </si>
  <si>
    <t>86250</t>
  </si>
  <si>
    <t>17250</t>
  </si>
  <si>
    <t>1990417</t>
  </si>
  <si>
    <t>21685</t>
  </si>
  <si>
    <t>32270</t>
  </si>
  <si>
    <t>40521</t>
  </si>
  <si>
    <t>62340</t>
  </si>
  <si>
    <t>2902345</t>
  </si>
  <si>
    <t>71760</t>
  </si>
  <si>
    <t>104000</t>
  </si>
  <si>
    <t>15285</t>
  </si>
  <si>
    <t>106181</t>
  </si>
  <si>
    <t>371735</t>
  </si>
  <si>
    <t>2517454</t>
  </si>
  <si>
    <t>48773</t>
  </si>
  <si>
    <t>71725</t>
  </si>
  <si>
    <t>195280</t>
  </si>
  <si>
    <t>3495532</t>
  </si>
  <si>
    <t>134188</t>
  </si>
  <si>
    <t>272270</t>
  </si>
  <si>
    <t>100500</t>
  </si>
  <si>
    <t>5154084</t>
  </si>
  <si>
    <t>82317</t>
  </si>
  <si>
    <t>119300</t>
  </si>
  <si>
    <t>52000</t>
  </si>
  <si>
    <t>25026</t>
  </si>
  <si>
    <t>2609529</t>
  </si>
  <si>
    <t>262233</t>
  </si>
  <si>
    <t>255405</t>
  </si>
  <si>
    <t>127141</t>
  </si>
  <si>
    <t>181630</t>
  </si>
  <si>
    <t>2325712</t>
  </si>
  <si>
    <t>21201</t>
  </si>
  <si>
    <t>79950</t>
  </si>
  <si>
    <t>123000</t>
  </si>
  <si>
    <t>107302</t>
  </si>
  <si>
    <t>165080</t>
  </si>
  <si>
    <t>2996032</t>
  </si>
  <si>
    <t>76210</t>
  </si>
  <si>
    <t>175160</t>
  </si>
  <si>
    <t>325035</t>
  </si>
  <si>
    <t>319999</t>
  </si>
  <si>
    <t>6931455</t>
  </si>
  <si>
    <t>88408</t>
  </si>
  <si>
    <t>30033</t>
  </si>
  <si>
    <t>232050</t>
  </si>
  <si>
    <t>2572908</t>
  </si>
  <si>
    <t>74237</t>
  </si>
  <si>
    <t>100480</t>
  </si>
  <si>
    <t>239317</t>
  </si>
  <si>
    <t>1410051</t>
  </si>
  <si>
    <t>5187</t>
  </si>
  <si>
    <t>47040</t>
  </si>
  <si>
    <t>-4.597</t>
  </si>
  <si>
    <t>12.212</t>
  </si>
  <si>
    <t>151452</t>
  </si>
  <si>
    <t>12.142</t>
  </si>
  <si>
    <t>-1.432</t>
  </si>
  <si>
    <t>11.674</t>
  </si>
  <si>
    <t>141599</t>
  </si>
  <si>
    <t>11.823</t>
  </si>
  <si>
    <t>12.62</t>
  </si>
  <si>
    <t>234030</t>
  </si>
  <si>
    <t>70804</t>
  </si>
  <si>
    <t>12.438</t>
  </si>
  <si>
    <t>3.189</t>
  </si>
  <si>
    <t>13.782</t>
  </si>
  <si>
    <t>534157</t>
  </si>
  <si>
    <t>4104</t>
  </si>
  <si>
    <t>48520</t>
  </si>
  <si>
    <t>19556</t>
  </si>
  <si>
    <t>13.945</t>
  </si>
  <si>
    <t>14214</t>
  </si>
  <si>
    <t>4.423</t>
  </si>
  <si>
    <t>11.844</t>
  </si>
  <si>
    <t>372153</t>
  </si>
  <si>
    <t>11.347</t>
  </si>
  <si>
    <t>5.191</t>
  </si>
  <si>
    <t>12.149</t>
  </si>
  <si>
    <t>322241</t>
  </si>
  <si>
    <t>35372</t>
  </si>
  <si>
    <t>-3.091</t>
  </si>
  <si>
    <t>13.305</t>
  </si>
  <si>
    <t>574847</t>
  </si>
  <si>
    <t>83341</t>
  </si>
  <si>
    <t>13.391</t>
  </si>
  <si>
    <t>14.106</t>
  </si>
  <si>
    <t>13.227</t>
  </si>
  <si>
    <t>676926</t>
  </si>
  <si>
    <t>9182</t>
  </si>
  <si>
    <t>67950</t>
  </si>
  <si>
    <t>13.357</t>
  </si>
  <si>
    <t>12355</t>
  </si>
  <si>
    <t>11.867</t>
  </si>
  <si>
    <t>111080</t>
  </si>
  <si>
    <t>11.858</t>
  </si>
  <si>
    <t>14671</t>
  </si>
  <si>
    <t>12.442</t>
  </si>
  <si>
    <t>173358</t>
  </si>
  <si>
    <t>29574</t>
  </si>
  <si>
    <t>11.996</t>
  </si>
  <si>
    <t>161719</t>
  </si>
  <si>
    <t>228150</t>
  </si>
  <si>
    <t>-2.409</t>
  </si>
  <si>
    <t>11.935</t>
  </si>
  <si>
    <t>84533</t>
  </si>
  <si>
    <t>11.994</t>
  </si>
  <si>
    <t>180571</t>
  </si>
  <si>
    <t>21576</t>
  </si>
  <si>
    <t>13.425</t>
  </si>
  <si>
    <t>153031</t>
  </si>
  <si>
    <t>14.06</t>
  </si>
  <si>
    <t>4.207</t>
  </si>
  <si>
    <t>13.819</t>
  </si>
  <si>
    <t>546225</t>
  </si>
  <si>
    <t>119165</t>
  </si>
  <si>
    <t>13.852</t>
  </si>
  <si>
    <t>45198</t>
  </si>
  <si>
    <t>12.22</t>
  </si>
  <si>
    <t>11.956</t>
  </si>
  <si>
    <t>71578</t>
  </si>
  <si>
    <t>1687</t>
  </si>
  <si>
    <t>11.856</t>
  </si>
  <si>
    <t>11.791</t>
  </si>
  <si>
    <t>62504</t>
  </si>
  <si>
    <t>5391</t>
  </si>
  <si>
    <t>12.09</t>
  </si>
  <si>
    <t>-2.864</t>
  </si>
  <si>
    <t>11.792</t>
  </si>
  <si>
    <t>100745</t>
  </si>
  <si>
    <t>16309</t>
  </si>
  <si>
    <t>3026225</t>
  </si>
  <si>
    <t>5000358</t>
  </si>
  <si>
    <t>4755</t>
  </si>
  <si>
    <t>7499100</t>
  </si>
  <si>
    <t>7142</t>
  </si>
  <si>
    <t>2.656</t>
  </si>
  <si>
    <t>26781</t>
  </si>
  <si>
    <t>2.687</t>
  </si>
  <si>
    <t>115765</t>
  </si>
  <si>
    <t>2.661</t>
  </si>
  <si>
    <t>119152</t>
  </si>
  <si>
    <t>2.678</t>
  </si>
  <si>
    <t>49033</t>
  </si>
  <si>
    <t>-1.103</t>
  </si>
  <si>
    <t>44021</t>
  </si>
  <si>
    <t>2.826</t>
  </si>
  <si>
    <t>59332</t>
  </si>
  <si>
    <t>2.799</t>
  </si>
  <si>
    <t>25292</t>
  </si>
  <si>
    <t>5580</t>
  </si>
  <si>
    <t>133441</t>
  </si>
  <si>
    <t>2.754</t>
  </si>
  <si>
    <t>2.751</t>
  </si>
  <si>
    <t>33349</t>
  </si>
  <si>
    <t>2.777</t>
  </si>
  <si>
    <t>84028</t>
  </si>
  <si>
    <t>-1.779</t>
  </si>
  <si>
    <t>52913</t>
  </si>
  <si>
    <t>84468</t>
  </si>
  <si>
    <t>-1.444</t>
  </si>
  <si>
    <t>117882</t>
  </si>
  <si>
    <t>110034</t>
  </si>
  <si>
    <t>1841</t>
  </si>
  <si>
    <t>211672</t>
  </si>
  <si>
    <t>4738</t>
  </si>
  <si>
    <t>12351</t>
  </si>
  <si>
    <t>-1.423</t>
  </si>
  <si>
    <t>2.784</t>
  </si>
  <si>
    <t>67886</t>
  </si>
  <si>
    <t>2.723</t>
  </si>
  <si>
    <t>64964</t>
  </si>
  <si>
    <t>1989891</t>
  </si>
  <si>
    <t>7931</t>
  </si>
  <si>
    <t>274158</t>
  </si>
  <si>
    <t>147200</t>
  </si>
  <si>
    <t>230000</t>
  </si>
  <si>
    <t>2022020</t>
  </si>
  <si>
    <t>162241</t>
  </si>
  <si>
    <t>1885566</t>
  </si>
  <si>
    <t>14611</t>
  </si>
  <si>
    <t>93340</t>
  </si>
  <si>
    <t>143600</t>
  </si>
  <si>
    <t>74874</t>
  </si>
  <si>
    <t>111197</t>
  </si>
  <si>
    <t>1702631</t>
  </si>
  <si>
    <t>30231</t>
  </si>
  <si>
    <t>13450</t>
  </si>
  <si>
    <t>16755123</t>
  </si>
  <si>
    <t>40843</t>
  </si>
  <si>
    <t>365202</t>
  </si>
  <si>
    <t>580605</t>
  </si>
  <si>
    <t>597429</t>
  </si>
  <si>
    <t>1948288</t>
  </si>
  <si>
    <t>3094270</t>
  </si>
  <si>
    <t>353006</t>
  </si>
  <si>
    <t>48000</t>
  </si>
  <si>
    <t>40960</t>
  </si>
  <si>
    <t>2852484</t>
  </si>
  <si>
    <t>26941</t>
  </si>
  <si>
    <t>555460</t>
  </si>
  <si>
    <t>3464455</t>
  </si>
  <si>
    <t>47131</t>
  </si>
  <si>
    <t>195650</t>
  </si>
  <si>
    <t>1031450</t>
  </si>
  <si>
    <t>550001</t>
  </si>
  <si>
    <t>32558</t>
  </si>
  <si>
    <t>1641403</t>
  </si>
  <si>
    <t>84610</t>
  </si>
  <si>
    <t>88532</t>
  </si>
  <si>
    <t>2741860</t>
  </si>
  <si>
    <t>138671</t>
  </si>
  <si>
    <t>267518</t>
  </si>
  <si>
    <t>29897</t>
  </si>
  <si>
    <t>30150</t>
  </si>
  <si>
    <t>431449</t>
  </si>
  <si>
    <t>9455506</t>
  </si>
  <si>
    <t>26975</t>
  </si>
  <si>
    <t>1233769</t>
  </si>
  <si>
    <t>8824</t>
  </si>
  <si>
    <t>20800</t>
  </si>
  <si>
    <t>5687650</t>
  </si>
  <si>
    <t>101885</t>
  </si>
  <si>
    <t>418233</t>
  </si>
  <si>
    <t>38500</t>
  </si>
  <si>
    <t>3046120</t>
  </si>
  <si>
    <t>250026</t>
  </si>
  <si>
    <t>186034</t>
  </si>
  <si>
    <t>325000</t>
  </si>
  <si>
    <t>1243385</t>
  </si>
  <si>
    <t>250557</t>
  </si>
  <si>
    <t>18900</t>
  </si>
  <si>
    <t>78750</t>
  </si>
  <si>
    <t>56814</t>
  </si>
  <si>
    <t>1855926</t>
  </si>
  <si>
    <t>50011</t>
  </si>
  <si>
    <t>2390488</t>
  </si>
  <si>
    <t>312439</t>
  </si>
  <si>
    <t>20400</t>
  </si>
  <si>
    <t>26.704</t>
  </si>
  <si>
    <t>13802</t>
  </si>
  <si>
    <t>26.254</t>
  </si>
  <si>
    <t>10516</t>
  </si>
  <si>
    <t>30107</t>
  </si>
  <si>
    <t>26.789</t>
  </si>
  <si>
    <t>20292</t>
  </si>
  <si>
    <t>5348</t>
  </si>
  <si>
    <t>26.774</t>
  </si>
  <si>
    <t>26.918</t>
  </si>
  <si>
    <t>10661</t>
  </si>
  <si>
    <t>27.063</t>
  </si>
  <si>
    <t>15208</t>
  </si>
  <si>
    <t>26.975</t>
  </si>
  <si>
    <t>24039</t>
  </si>
  <si>
    <t>26.522</t>
  </si>
  <si>
    <t>8690</t>
  </si>
  <si>
    <t>26.541</t>
  </si>
  <si>
    <t>7563</t>
  </si>
  <si>
    <t>26.452</t>
  </si>
  <si>
    <t>12338</t>
  </si>
  <si>
    <t>1855</t>
  </si>
  <si>
    <t>81865</t>
  </si>
  <si>
    <t>28.06</t>
  </si>
  <si>
    <t>27.194</t>
  </si>
  <si>
    <t>85376</t>
  </si>
  <si>
    <t>2254</t>
  </si>
  <si>
    <t>28.021</t>
  </si>
  <si>
    <t>26.447</t>
  </si>
  <si>
    <t>6543</t>
  </si>
  <si>
    <t>26.431</t>
  </si>
  <si>
    <t>26.369</t>
  </si>
  <si>
    <t>7847</t>
  </si>
  <si>
    <t>26.432</t>
  </si>
  <si>
    <t>26.505</t>
  </si>
  <si>
    <t>20361</t>
  </si>
  <si>
    <t>26.343</t>
  </si>
  <si>
    <t>644462</t>
  </si>
  <si>
    <t>1234314</t>
  </si>
  <si>
    <t>9999</t>
  </si>
  <si>
    <t>649921</t>
  </si>
  <si>
    <t>1255472</t>
  </si>
  <si>
    <t>1979</t>
  </si>
  <si>
    <t>9427</t>
  </si>
  <si>
    <t>6982</t>
  </si>
  <si>
    <t>1.238</t>
  </si>
  <si>
    <t>795504</t>
  </si>
  <si>
    <t>1057488</t>
  </si>
  <si>
    <t>9904</t>
  </si>
  <si>
    <t>281821</t>
  </si>
  <si>
    <t>4357</t>
  </si>
  <si>
    <t>6756</t>
  </si>
  <si>
    <t>1706661</t>
  </si>
  <si>
    <t>5599</t>
  </si>
  <si>
    <t>19796</t>
  </si>
  <si>
    <t>961913</t>
  </si>
  <si>
    <t>36030</t>
  </si>
  <si>
    <t>4712</t>
  </si>
  <si>
    <t>931317</t>
  </si>
  <si>
    <t>175902</t>
  </si>
  <si>
    <t>307050</t>
  </si>
  <si>
    <t>2788938</t>
  </si>
  <si>
    <t>1906</t>
  </si>
  <si>
    <t>78443</t>
  </si>
  <si>
    <t>1518907</t>
  </si>
  <si>
    <t>78428</t>
  </si>
  <si>
    <t>431032</t>
  </si>
  <si>
    <t>25.2</t>
  </si>
  <si>
    <t>22038</t>
  </si>
  <si>
    <t>18365</t>
  </si>
  <si>
    <t>1984374</t>
  </si>
  <si>
    <t>31377</t>
  </si>
  <si>
    <t>401907</t>
  </si>
  <si>
    <t>20485</t>
  </si>
  <si>
    <t>496537</t>
  </si>
  <si>
    <t>5561</t>
  </si>
  <si>
    <t>16498</t>
  </si>
  <si>
    <t>570965</t>
  </si>
  <si>
    <t>521973</t>
  </si>
  <si>
    <t>9195</t>
  </si>
  <si>
    <t>802020</t>
  </si>
  <si>
    <t>6249</t>
  </si>
  <si>
    <t>36487</t>
  </si>
  <si>
    <t>27513</t>
  </si>
  <si>
    <t>6554232</t>
  </si>
  <si>
    <t>4787</t>
  </si>
  <si>
    <t>23574</t>
  </si>
  <si>
    <t>184370</t>
  </si>
  <si>
    <t>1056696</t>
  </si>
  <si>
    <t>490232</t>
  </si>
  <si>
    <t>1.267</t>
  </si>
  <si>
    <t>401471</t>
  </si>
  <si>
    <t>7015</t>
  </si>
  <si>
    <t>20345</t>
  </si>
  <si>
    <t>299270</t>
  </si>
  <si>
    <t>9429</t>
  </si>
  <si>
    <t>619500</t>
  </si>
  <si>
    <t>7007</t>
  </si>
  <si>
    <t>665054</t>
  </si>
  <si>
    <t>295622</t>
  </si>
  <si>
    <t>623438</t>
  </si>
  <si>
    <t>859033</t>
  </si>
  <si>
    <t>51971</t>
  </si>
  <si>
    <t>392562</t>
  </si>
  <si>
    <t>918355</t>
  </si>
  <si>
    <t>1687611</t>
  </si>
  <si>
    <t>2957</t>
  </si>
  <si>
    <t>14952</t>
  </si>
  <si>
    <t>10205</t>
  </si>
  <si>
    <t>7850</t>
  </si>
  <si>
    <t>42702</t>
  </si>
  <si>
    <t>842649</t>
  </si>
  <si>
    <t>35640</t>
  </si>
  <si>
    <t>996231</t>
  </si>
  <si>
    <t>8268</t>
  </si>
  <si>
    <t>104450</t>
  </si>
  <si>
    <t>4.573</t>
  </si>
  <si>
    <t>5094</t>
  </si>
  <si>
    <t>-1.541</t>
  </si>
  <si>
    <t>5.151</t>
  </si>
  <si>
    <t>4.719</t>
  </si>
  <si>
    <t>4.588</t>
  </si>
  <si>
    <t>6946</t>
  </si>
  <si>
    <t>-2.153</t>
  </si>
  <si>
    <t>4.966</t>
  </si>
  <si>
    <t>4922</t>
  </si>
  <si>
    <t>4171</t>
  </si>
  <si>
    <t>2431</t>
  </si>
  <si>
    <t>5.808</t>
  </si>
  <si>
    <t>32630</t>
  </si>
  <si>
    <t>9581</t>
  </si>
  <si>
    <t>4.887</t>
  </si>
  <si>
    <t>2346</t>
  </si>
  <si>
    <t>5.713</t>
  </si>
  <si>
    <t>3857</t>
  </si>
  <si>
    <t>5.571</t>
  </si>
  <si>
    <t>24139</t>
  </si>
  <si>
    <t>6916</t>
  </si>
  <si>
    <t>5.288</t>
  </si>
  <si>
    <t>5.553</t>
  </si>
  <si>
    <t>5520</t>
  </si>
  <si>
    <t>-3.393</t>
  </si>
  <si>
    <t>7513</t>
  </si>
  <si>
    <t>29040</t>
  </si>
  <si>
    <t>6045</t>
  </si>
  <si>
    <t>-63.158</t>
  </si>
  <si>
    <t>101404</t>
  </si>
  <si>
    <t>1381006</t>
  </si>
  <si>
    <t>88373</t>
  </si>
  <si>
    <t>55862</t>
  </si>
  <si>
    <t>1223120</t>
  </si>
  <si>
    <t>72.727</t>
  </si>
  <si>
    <t>449098</t>
  </si>
  <si>
    <t>4516</t>
  </si>
  <si>
    <t>-55.769</t>
  </si>
  <si>
    <t>508518</t>
  </si>
  <si>
    <t>24796</t>
  </si>
  <si>
    <t>800000</t>
  </si>
  <si>
    <t>2362101</t>
  </si>
  <si>
    <t>14501</t>
  </si>
  <si>
    <t>270067</t>
  </si>
  <si>
    <t>-62.963</t>
  </si>
  <si>
    <t>-23.485</t>
  </si>
  <si>
    <t>-64.615</t>
  </si>
  <si>
    <t>42399</t>
  </si>
  <si>
    <t>81368</t>
  </si>
  <si>
    <t>43.182</t>
  </si>
  <si>
    <t>24227</t>
  </si>
  <si>
    <t>26316</t>
  </si>
  <si>
    <t>16210</t>
  </si>
  <si>
    <t>33793</t>
  </si>
  <si>
    <t>37.778</t>
  </si>
  <si>
    <t>6506</t>
  </si>
  <si>
    <t>-59.406</t>
  </si>
  <si>
    <t>35878</t>
  </si>
  <si>
    <t>17302</t>
  </si>
  <si>
    <t>200710</t>
  </si>
  <si>
    <t>18615</t>
  </si>
  <si>
    <t>12525</t>
  </si>
  <si>
    <t>26410</t>
  </si>
  <si>
    <t>171500</t>
  </si>
  <si>
    <t>233058</t>
  </si>
  <si>
    <t>154579</t>
  </si>
  <si>
    <t>-20.548</t>
  </si>
  <si>
    <t>59002</t>
  </si>
  <si>
    <t>257094</t>
  </si>
  <si>
    <t>410894</t>
  </si>
  <si>
    <t>22572</t>
  </si>
  <si>
    <t>59686</t>
  </si>
  <si>
    <t>356675</t>
  </si>
  <si>
    <t>309909</t>
  </si>
  <si>
    <t>38094</t>
  </si>
  <si>
    <t>70071</t>
  </si>
  <si>
    <t>159384</t>
  </si>
  <si>
    <t>-39.655</t>
  </si>
  <si>
    <t>8368</t>
  </si>
  <si>
    <t>11895</t>
  </si>
  <si>
    <t>21505</t>
  </si>
  <si>
    <t>75648</t>
  </si>
  <si>
    <t>102122</t>
  </si>
  <si>
    <t>21927</t>
  </si>
  <si>
    <t>24.194</t>
  </si>
  <si>
    <t>26726</t>
  </si>
  <si>
    <t>471833</t>
  </si>
  <si>
    <t>-31.884</t>
  </si>
  <si>
    <t>141817</t>
  </si>
  <si>
    <t>34868</t>
  </si>
  <si>
    <t>57186</t>
  </si>
  <si>
    <t>33647</t>
  </si>
  <si>
    <t>30498</t>
  </si>
  <si>
    <t>14325</t>
  </si>
  <si>
    <t>41529</t>
  </si>
  <si>
    <t>125522</t>
  </si>
  <si>
    <t>1451811</t>
  </si>
  <si>
    <t>45529</t>
  </si>
  <si>
    <t>413871</t>
  </si>
  <si>
    <t>21603</t>
  </si>
  <si>
    <t>4461</t>
  </si>
  <si>
    <t>86389</t>
  </si>
  <si>
    <t>41992</t>
  </si>
  <si>
    <t>232692</t>
  </si>
  <si>
    <t>11228</t>
  </si>
  <si>
    <t>85695</t>
  </si>
  <si>
    <t>136.842</t>
  </si>
  <si>
    <t>143091</t>
  </si>
  <si>
    <t>-39.865</t>
  </si>
  <si>
    <t>26.966</t>
  </si>
  <si>
    <t>14.729</t>
  </si>
  <si>
    <t>4583</t>
  </si>
  <si>
    <t>147513</t>
  </si>
  <si>
    <t>-27.632</t>
  </si>
  <si>
    <t>-32.743</t>
  </si>
  <si>
    <t>-42</t>
  </si>
  <si>
    <t>87543</t>
  </si>
  <si>
    <t>39292</t>
  </si>
  <si>
    <t>155.556</t>
  </si>
  <si>
    <t>1095363</t>
  </si>
  <si>
    <t>55496</t>
  </si>
  <si>
    <t>115369</t>
  </si>
  <si>
    <t>46.512</t>
  </si>
  <si>
    <t>292181</t>
  </si>
  <si>
    <t>87351</t>
  </si>
  <si>
    <t>28751</t>
  </si>
  <si>
    <t>96050</t>
  </si>
  <si>
    <t>56.522</t>
  </si>
  <si>
    <t>167933</t>
  </si>
  <si>
    <t>-20.635</t>
  </si>
  <si>
    <t>44773</t>
  </si>
  <si>
    <t>737858</t>
  </si>
  <si>
    <t>7303</t>
  </si>
  <si>
    <t>61980</t>
  </si>
  <si>
    <t>101586</t>
  </si>
  <si>
    <t>37034</t>
  </si>
  <si>
    <t>244289</t>
  </si>
  <si>
    <t>50693</t>
  </si>
  <si>
    <t>30523</t>
  </si>
  <si>
    <t>167118</t>
  </si>
  <si>
    <t>318272</t>
  </si>
  <si>
    <t>187423</t>
  </si>
  <si>
    <t>308273</t>
  </si>
  <si>
    <t>928765</t>
  </si>
  <si>
    <t>343754</t>
  </si>
  <si>
    <t>54.167</t>
  </si>
  <si>
    <t>12257</t>
  </si>
  <si>
    <t>594188</t>
  </si>
  <si>
    <t>191661</t>
  </si>
  <si>
    <t>89206</t>
  </si>
  <si>
    <t>-32.039</t>
  </si>
  <si>
    <t>2716</t>
  </si>
  <si>
    <t>1983</t>
  </si>
  <si>
    <t>-34.559</t>
  </si>
  <si>
    <t>83.051</t>
  </si>
  <si>
    <t>89987</t>
  </si>
  <si>
    <t>112305</t>
  </si>
  <si>
    <t>14977</t>
  </si>
  <si>
    <t>169639</t>
  </si>
  <si>
    <t>185362</t>
  </si>
  <si>
    <t>57089</t>
  </si>
  <si>
    <t>9698</t>
  </si>
  <si>
    <t>176468</t>
  </si>
  <si>
    <t>497771</t>
  </si>
  <si>
    <t>24831</t>
  </si>
  <si>
    <t>19859</t>
  </si>
  <si>
    <t>61922</t>
  </si>
  <si>
    <t>-7.368</t>
  </si>
  <si>
    <t>14210</t>
  </si>
  <si>
    <t>11409</t>
  </si>
  <si>
    <t>780228</t>
  </si>
  <si>
    <t>7816</t>
  </si>
  <si>
    <t>1017228</t>
  </si>
  <si>
    <t>115945</t>
  </si>
  <si>
    <t>38691</t>
  </si>
  <si>
    <t>109945</t>
  </si>
  <si>
    <t>28793</t>
  </si>
  <si>
    <t>1420021</t>
  </si>
  <si>
    <t>83300</t>
  </si>
  <si>
    <t>-12.162</t>
  </si>
  <si>
    <t>628972</t>
  </si>
  <si>
    <t>-17.526</t>
  </si>
  <si>
    <t>27470</t>
  </si>
  <si>
    <t>487804</t>
  </si>
  <si>
    <t>502850</t>
  </si>
  <si>
    <t>816742</t>
  </si>
  <si>
    <t>117000</t>
  </si>
  <si>
    <t>6.263</t>
  </si>
  <si>
    <t>599873</t>
  </si>
  <si>
    <t>12420</t>
  </si>
  <si>
    <t>14872</t>
  </si>
  <si>
    <t>62900</t>
  </si>
  <si>
    <t>6.104</t>
  </si>
  <si>
    <t>708768</t>
  </si>
  <si>
    <t>17003</t>
  </si>
  <si>
    <t>21735</t>
  </si>
  <si>
    <t>6.345</t>
  </si>
  <si>
    <t>402119</t>
  </si>
  <si>
    <t>6350</t>
  </si>
  <si>
    <t>5.895</t>
  </si>
  <si>
    <t>11031720</t>
  </si>
  <si>
    <t>1117376</t>
  </si>
  <si>
    <t>155517</t>
  </si>
  <si>
    <t>151370</t>
  </si>
  <si>
    <t>141545</t>
  </si>
  <si>
    <t>6.016</t>
  </si>
  <si>
    <t>724746</t>
  </si>
  <si>
    <t>14148</t>
  </si>
  <si>
    <t>36682</t>
  </si>
  <si>
    <t>6.075</t>
  </si>
  <si>
    <t>5.867</t>
  </si>
  <si>
    <t>188470</t>
  </si>
  <si>
    <t>5.908</t>
  </si>
  <si>
    <t>929004</t>
  </si>
  <si>
    <t>54179</t>
  </si>
  <si>
    <t>5.917</t>
  </si>
  <si>
    <t>73965</t>
  </si>
  <si>
    <t>5.907</t>
  </si>
  <si>
    <t>346165</t>
  </si>
  <si>
    <t>6.378</t>
  </si>
  <si>
    <t>595652</t>
  </si>
  <si>
    <t>76680</t>
  </si>
  <si>
    <t>31422</t>
  </si>
  <si>
    <t>4925</t>
  </si>
  <si>
    <t>276029</t>
  </si>
  <si>
    <t>14760</t>
  </si>
  <si>
    <t>6.181</t>
  </si>
  <si>
    <t>682447</t>
  </si>
  <si>
    <t>8851</t>
  </si>
  <si>
    <t>869449</t>
  </si>
  <si>
    <t>32200</t>
  </si>
  <si>
    <t>5424</t>
  </si>
  <si>
    <t>_x0000__x0000_</t>
  </si>
  <si>
    <t>69600000</t>
  </si>
  <si>
    <t>12000000</t>
  </si>
  <si>
    <t>6.719</t>
  </si>
  <si>
    <t>445836</t>
  </si>
  <si>
    <t>6569</t>
  </si>
  <si>
    <t>-1.565</t>
  </si>
  <si>
    <t>6.382</t>
  </si>
  <si>
    <t>459710</t>
  </si>
  <si>
    <t>46546</t>
  </si>
  <si>
    <t>6.403</t>
  </si>
  <si>
    <t>3.155</t>
  </si>
  <si>
    <t>6.422</t>
  </si>
  <si>
    <t>581261</t>
  </si>
  <si>
    <t>7975</t>
  </si>
  <si>
    <t>6.448</t>
  </si>
  <si>
    <t>7334</t>
  </si>
  <si>
    <t>6.671</t>
  </si>
  <si>
    <t>954564</t>
  </si>
  <si>
    <t>3974</t>
  </si>
  <si>
    <t>18205</t>
  </si>
  <si>
    <t>6.698</t>
  </si>
  <si>
    <t>8964</t>
  </si>
  <si>
    <t>610341</t>
  </si>
  <si>
    <t>14785</t>
  </si>
  <si>
    <t>6.218</t>
  </si>
  <si>
    <t>23594</t>
  </si>
  <si>
    <t>-2.288</t>
  </si>
  <si>
    <t>7.362</t>
  </si>
  <si>
    <t>745304</t>
  </si>
  <si>
    <t>2042</t>
  </si>
  <si>
    <t>7.328</t>
  </si>
  <si>
    <t>5.055</t>
  </si>
  <si>
    <t>1590490</t>
  </si>
  <si>
    <t>3331</t>
  </si>
  <si>
    <t>27305</t>
  </si>
  <si>
    <t>7.558</t>
  </si>
  <si>
    <t>23732</t>
  </si>
  <si>
    <t>6.325</t>
  </si>
  <si>
    <t>461410</t>
  </si>
  <si>
    <t>67204</t>
  </si>
  <si>
    <t>6.346</t>
  </si>
  <si>
    <t>2374</t>
  </si>
  <si>
    <t>-1.059</t>
  </si>
  <si>
    <t>6.568</t>
  </si>
  <si>
    <t>369272</t>
  </si>
  <si>
    <t>6129</t>
  </si>
  <si>
    <t>6.555</t>
  </si>
  <si>
    <t>-7.448</t>
  </si>
  <si>
    <t>6.765</t>
  </si>
  <si>
    <t>1975222</t>
  </si>
  <si>
    <t>15287</t>
  </si>
  <si>
    <t>9961</t>
  </si>
  <si>
    <t>-3.211</t>
  </si>
  <si>
    <t>575020</t>
  </si>
  <si>
    <t>6.558</t>
  </si>
  <si>
    <t>1249003</t>
  </si>
  <si>
    <t>6012</t>
  </si>
  <si>
    <t>16373</t>
  </si>
  <si>
    <t>358058</t>
  </si>
  <si>
    <t>19417</t>
  </si>
  <si>
    <t>7.647</t>
  </si>
  <si>
    <t>1202036</t>
  </si>
  <si>
    <t>18275</t>
  </si>
  <si>
    <t>4955</t>
  </si>
  <si>
    <t>7.654</t>
  </si>
  <si>
    <t>8979</t>
  </si>
  <si>
    <t>6.399</t>
  </si>
  <si>
    <t>506298</t>
  </si>
  <si>
    <t>3453</t>
  </si>
  <si>
    <t>3255</t>
  </si>
  <si>
    <t>5068</t>
  </si>
  <si>
    <t>2556</t>
  </si>
  <si>
    <t>6966</t>
  </si>
  <si>
    <t>-2.237</t>
  </si>
  <si>
    <t>7.498</t>
  </si>
  <si>
    <t>849467</t>
  </si>
  <si>
    <t>16112</t>
  </si>
  <si>
    <t>32708</t>
  </si>
  <si>
    <t>5892</t>
  </si>
  <si>
    <t>7.502</t>
  </si>
  <si>
    <t>6.572</t>
  </si>
  <si>
    <t>616504</t>
  </si>
  <si>
    <t>4682</t>
  </si>
  <si>
    <t>6.574</t>
  </si>
  <si>
    <t>6467</t>
  </si>
  <si>
    <t>6.482</t>
  </si>
  <si>
    <t>371525</t>
  </si>
  <si>
    <t>6.507</t>
  </si>
  <si>
    <t>6643</t>
  </si>
  <si>
    <t>13.778</t>
  </si>
  <si>
    <t>662218</t>
  </si>
  <si>
    <t>29887</t>
  </si>
  <si>
    <t>161685</t>
  </si>
  <si>
    <t>13.298</t>
  </si>
  <si>
    <t>921472</t>
  </si>
  <si>
    <t>5365</t>
  </si>
  <si>
    <t>3766</t>
  </si>
  <si>
    <t>26887</t>
  </si>
  <si>
    <t>13.306</t>
  </si>
  <si>
    <t>260490</t>
  </si>
  <si>
    <t>12.95</t>
  </si>
  <si>
    <t>13.06</t>
  </si>
  <si>
    <t>12.91</t>
  </si>
  <si>
    <t>13.076</t>
  </si>
  <si>
    <t>678925</t>
  </si>
  <si>
    <t>6222</t>
  </si>
  <si>
    <t>6432</t>
  </si>
  <si>
    <t>11546</t>
  </si>
  <si>
    <t>13.091</t>
  </si>
  <si>
    <t>148110</t>
  </si>
  <si>
    <t>1010402</t>
  </si>
  <si>
    <t>34119</t>
  </si>
  <si>
    <t>539036</t>
  </si>
  <si>
    <t>39635</t>
  </si>
  <si>
    <t>353600</t>
  </si>
  <si>
    <t>13.522</t>
  </si>
  <si>
    <t>276769</t>
  </si>
  <si>
    <t>12.14</t>
  </si>
  <si>
    <t>12.193</t>
  </si>
  <si>
    <t>347040</t>
  </si>
  <si>
    <t>7274</t>
  </si>
  <si>
    <t>12.399</t>
  </si>
  <si>
    <t>13703</t>
  </si>
  <si>
    <t>11.345</t>
  </si>
  <si>
    <t>174610</t>
  </si>
  <si>
    <t>112500</t>
  </si>
  <si>
    <t>11.388</t>
  </si>
  <si>
    <t>10.194</t>
  </si>
  <si>
    <t>23018</t>
  </si>
  <si>
    <t>3.531</t>
  </si>
  <si>
    <t>12.709</t>
  </si>
  <si>
    <t>361590</t>
  </si>
  <si>
    <t>324625</t>
  </si>
  <si>
    <t>12.776</t>
  </si>
  <si>
    <t>72585</t>
  </si>
  <si>
    <t>11.432</t>
  </si>
  <si>
    <t>309620</t>
  </si>
  <si>
    <t>11.688</t>
  </si>
  <si>
    <t>7223</t>
  </si>
  <si>
    <t>101358</t>
  </si>
  <si>
    <t>11350</t>
  </si>
  <si>
    <t>11.308</t>
  </si>
  <si>
    <t>375129</t>
  </si>
  <si>
    <t>11.415</t>
  </si>
  <si>
    <t>4312</t>
  </si>
  <si>
    <t>10.399</t>
  </si>
  <si>
    <t>453479</t>
  </si>
  <si>
    <t>10.507</t>
  </si>
  <si>
    <t>11.169</t>
  </si>
  <si>
    <t>190134</t>
  </si>
  <si>
    <t>11.218</t>
  </si>
  <si>
    <t>10.308</t>
  </si>
  <si>
    <t>70970</t>
  </si>
  <si>
    <t>10.359</t>
  </si>
  <si>
    <t>6.278</t>
  </si>
  <si>
    <t>11.804</t>
  </si>
  <si>
    <t>709872</t>
  </si>
  <si>
    <t>11.774</t>
  </si>
  <si>
    <t>28721</t>
  </si>
  <si>
    <t>4.186</t>
  </si>
  <si>
    <t>232881</t>
  </si>
  <si>
    <t>33600</t>
  </si>
  <si>
    <t>4528</t>
  </si>
  <si>
    <t>8394</t>
  </si>
  <si>
    <t>11.445</t>
  </si>
  <si>
    <t>336837</t>
  </si>
  <si>
    <t>22680</t>
  </si>
  <si>
    <t>11.604</t>
  </si>
  <si>
    <t>566051</t>
  </si>
  <si>
    <t>12.419</t>
  </si>
  <si>
    <t>11499</t>
  </si>
  <si>
    <t>7010</t>
  </si>
  <si>
    <t>30650</t>
  </si>
  <si>
    <t>132041</t>
  </si>
  <si>
    <t>143235</t>
  </si>
  <si>
    <t>47461</t>
  </si>
  <si>
    <t>107156</t>
  </si>
  <si>
    <t>18560</t>
  </si>
  <si>
    <t>38314</t>
  </si>
  <si>
    <t>20223</t>
  </si>
  <si>
    <t>99100</t>
  </si>
  <si>
    <t>-59</t>
  </si>
  <si>
    <t>174916</t>
  </si>
  <si>
    <t>27405</t>
  </si>
  <si>
    <t>-55.172</t>
  </si>
  <si>
    <t>153759</t>
  </si>
  <si>
    <t>144454</t>
  </si>
  <si>
    <t>40360</t>
  </si>
  <si>
    <t>61194</t>
  </si>
  <si>
    <t>15918</t>
  </si>
  <si>
    <t>20641</t>
  </si>
  <si>
    <t>4245</t>
  </si>
  <si>
    <t>39705</t>
  </si>
  <si>
    <t>44089</t>
  </si>
  <si>
    <t>51489</t>
  </si>
  <si>
    <t>71164</t>
  </si>
  <si>
    <t>36311</t>
  </si>
  <si>
    <t>21406</t>
  </si>
  <si>
    <t>109838</t>
  </si>
  <si>
    <t>17.742</t>
  </si>
  <si>
    <t>120.833</t>
  </si>
  <si>
    <t>-21.918</t>
  </si>
  <si>
    <t>78231</t>
  </si>
  <si>
    <t>66724</t>
  </si>
  <si>
    <t>61278</t>
  </si>
  <si>
    <t>61353</t>
  </si>
  <si>
    <t>10964</t>
  </si>
  <si>
    <t>9111</t>
  </si>
  <si>
    <t>47899</t>
  </si>
  <si>
    <t>153.333</t>
  </si>
  <si>
    <t>74.648</t>
  </si>
  <si>
    <t>165.625</t>
  </si>
  <si>
    <t>29.851</t>
  </si>
  <si>
    <t>-13.235</t>
  </si>
  <si>
    <t>-1.198</t>
  </si>
  <si>
    <t>4317652</t>
  </si>
  <si>
    <t>66524</t>
  </si>
  <si>
    <t>91229</t>
  </si>
  <si>
    <t>29700</t>
  </si>
  <si>
    <t>204300</t>
  </si>
  <si>
    <t>122500</t>
  </si>
  <si>
    <t>5846294</t>
  </si>
  <si>
    <t>17789</t>
  </si>
  <si>
    <t>228111</t>
  </si>
  <si>
    <t>329510</t>
  </si>
  <si>
    <t>4012184</t>
  </si>
  <si>
    <t>1439</t>
  </si>
  <si>
    <t>13309</t>
  </si>
  <si>
    <t>52525</t>
  </si>
  <si>
    <t>66349</t>
  </si>
  <si>
    <t>4.375</t>
  </si>
  <si>
    <t>1.635</t>
  </si>
  <si>
    <t>5390427</t>
  </si>
  <si>
    <t>79030</t>
  </si>
  <si>
    <t>30502</t>
  </si>
  <si>
    <t>65590</t>
  </si>
  <si>
    <t>10506</t>
  </si>
  <si>
    <t>1.634</t>
  </si>
  <si>
    <t>240100</t>
  </si>
  <si>
    <t>2356437</t>
  </si>
  <si>
    <t>105745</t>
  </si>
  <si>
    <t>47867</t>
  </si>
  <si>
    <t>7701</t>
  </si>
  <si>
    <t>321780</t>
  </si>
  <si>
    <t>2742237</t>
  </si>
  <si>
    <t>80478</t>
  </si>
  <si>
    <t>113061</t>
  </si>
  <si>
    <t>101350</t>
  </si>
  <si>
    <t>1.606</t>
  </si>
  <si>
    <t>1752512</t>
  </si>
  <si>
    <t>54852</t>
  </si>
  <si>
    <t>88344</t>
  </si>
  <si>
    <t>24737</t>
  </si>
  <si>
    <t>111095</t>
  </si>
  <si>
    <t>1.617</t>
  </si>
  <si>
    <t>9732</t>
  </si>
  <si>
    <t>2311531</t>
  </si>
  <si>
    <t>44318</t>
  </si>
  <si>
    <t>76128</t>
  </si>
  <si>
    <t>207389</t>
  </si>
  <si>
    <t>153000</t>
  </si>
  <si>
    <t>-2.013</t>
  </si>
  <si>
    <t>2170809</t>
  </si>
  <si>
    <t>55611</t>
  </si>
  <si>
    <t>52547</t>
  </si>
  <si>
    <t>119980</t>
  </si>
  <si>
    <t>12056</t>
  </si>
  <si>
    <t>152695</t>
  </si>
  <si>
    <t>1503079</t>
  </si>
  <si>
    <t>73744</t>
  </si>
  <si>
    <t>80061</t>
  </si>
  <si>
    <t>15453</t>
  </si>
  <si>
    <t>2466657</t>
  </si>
  <si>
    <t>3332</t>
  </si>
  <si>
    <t>174002</t>
  </si>
  <si>
    <t>20440</t>
  </si>
  <si>
    <t>388306</t>
  </si>
  <si>
    <t>1399413</t>
  </si>
  <si>
    <t>79285</t>
  </si>
  <si>
    <t>91728</t>
  </si>
  <si>
    <t>47227</t>
  </si>
  <si>
    <t>46148</t>
  </si>
  <si>
    <t>1.561</t>
  </si>
  <si>
    <t>56639</t>
  </si>
  <si>
    <t>36275</t>
  </si>
  <si>
    <t>1453286</t>
  </si>
  <si>
    <t>5009</t>
  </si>
  <si>
    <t>121130</t>
  </si>
  <si>
    <t>39183</t>
  </si>
  <si>
    <t>-1.863</t>
  </si>
  <si>
    <t>1.593</t>
  </si>
  <si>
    <t>1303470</t>
  </si>
  <si>
    <t>16240</t>
  </si>
  <si>
    <t>101545</t>
  </si>
  <si>
    <t>71890</t>
  </si>
  <si>
    <t>45500</t>
  </si>
  <si>
    <t>87450</t>
  </si>
  <si>
    <t>9620183</t>
  </si>
  <si>
    <t>41157</t>
  </si>
  <si>
    <t>60616</t>
  </si>
  <si>
    <t>303043</t>
  </si>
  <si>
    <t>578704</t>
  </si>
  <si>
    <t>1986382</t>
  </si>
  <si>
    <t>32657</t>
  </si>
  <si>
    <t>43308</t>
  </si>
  <si>
    <t>1885325</t>
  </si>
  <si>
    <t>8981</t>
  </si>
  <si>
    <t>11135</t>
  </si>
  <si>
    <t>96850</t>
  </si>
  <si>
    <t>205500</t>
  </si>
  <si>
    <t>7591626</t>
  </si>
  <si>
    <t>251871</t>
  </si>
  <si>
    <t>84228</t>
  </si>
  <si>
    <t>352702</t>
  </si>
  <si>
    <t>108953</t>
  </si>
  <si>
    <t>2.199</t>
  </si>
  <si>
    <t>2372502</t>
  </si>
  <si>
    <t>4985</t>
  </si>
  <si>
    <t>9156</t>
  </si>
  <si>
    <t>15710</t>
  </si>
  <si>
    <t>158048</t>
  </si>
  <si>
    <t>-5.579</t>
  </si>
  <si>
    <t>350825</t>
  </si>
  <si>
    <t>13420</t>
  </si>
  <si>
    <t>2.206</t>
  </si>
  <si>
    <t>413678</t>
  </si>
  <si>
    <t>21024</t>
  </si>
  <si>
    <t>182656</t>
  </si>
  <si>
    <t>222505</t>
  </si>
  <si>
    <t>3241</t>
  </si>
  <si>
    <t>6780</t>
  </si>
  <si>
    <t>3195</t>
  </si>
  <si>
    <t>2.084</t>
  </si>
  <si>
    <t>164815</t>
  </si>
  <si>
    <t>194233</t>
  </si>
  <si>
    <t>77287</t>
  </si>
  <si>
    <t>3843</t>
  </si>
  <si>
    <t>87370</t>
  </si>
  <si>
    <t>43983</t>
  </si>
  <si>
    <t>8330</t>
  </si>
  <si>
    <t>378042</t>
  </si>
  <si>
    <t>46225</t>
  </si>
  <si>
    <t>274160</t>
  </si>
  <si>
    <t>4804</t>
  </si>
  <si>
    <t>24200</t>
  </si>
  <si>
    <t>-2.066</t>
  </si>
  <si>
    <t>2.386</t>
  </si>
  <si>
    <t>154388</t>
  </si>
  <si>
    <t>212523</t>
  </si>
  <si>
    <t>247572</t>
  </si>
  <si>
    <t>6390</t>
  </si>
  <si>
    <t>8491</t>
  </si>
  <si>
    <t>-2.101</t>
  </si>
  <si>
    <t>110980</t>
  </si>
  <si>
    <t>114751</t>
  </si>
  <si>
    <t>6.265</t>
  </si>
  <si>
    <t>32660</t>
  </si>
  <si>
    <t>19180</t>
  </si>
  <si>
    <t>6.249</t>
  </si>
  <si>
    <t>18979</t>
  </si>
  <si>
    <t>6.262</t>
  </si>
  <si>
    <t>13219</t>
  </si>
  <si>
    <t>4039</t>
  </si>
  <si>
    <t>6.189</t>
  </si>
  <si>
    <t>19456</t>
  </si>
  <si>
    <t>11476</t>
  </si>
  <si>
    <t>6.269</t>
  </si>
  <si>
    <t>31319</t>
  </si>
  <si>
    <t>32717</t>
  </si>
  <si>
    <t>6.247</t>
  </si>
  <si>
    <t>47842</t>
  </si>
  <si>
    <t>6.163</t>
  </si>
  <si>
    <t>83195</t>
  </si>
  <si>
    <t>23759</t>
  </si>
  <si>
    <t>6.197</t>
  </si>
  <si>
    <t>29964</t>
  </si>
  <si>
    <t>21377</t>
  </si>
  <si>
    <t>6.286</t>
  </si>
  <si>
    <t>9331</t>
  </si>
  <si>
    <t>20915</t>
  </si>
  <si>
    <t>98089</t>
  </si>
  <si>
    <t>6.327</t>
  </si>
  <si>
    <t>12504</t>
  </si>
  <si>
    <t>6.187</t>
  </si>
  <si>
    <t>36093</t>
  </si>
  <si>
    <t>6.298</t>
  </si>
  <si>
    <t>31940</t>
  </si>
  <si>
    <t>1.392</t>
  </si>
  <si>
    <t>5741456</t>
  </si>
  <si>
    <t>3717</t>
  </si>
  <si>
    <t>67641</t>
  </si>
  <si>
    <t>22363</t>
  </si>
  <si>
    <t>67557</t>
  </si>
  <si>
    <t>6760</t>
  </si>
  <si>
    <t>150183</t>
  </si>
  <si>
    <t>6.294</t>
  </si>
  <si>
    <t>32143417</t>
  </si>
  <si>
    <t>102591</t>
  </si>
  <si>
    <t>229021</t>
  </si>
  <si>
    <t>143845</t>
  </si>
  <si>
    <t>1113656</t>
  </si>
  <si>
    <t>9228492</t>
  </si>
  <si>
    <t>102622</t>
  </si>
  <si>
    <t>18291</t>
  </si>
  <si>
    <t>154219</t>
  </si>
  <si>
    <t>13351</t>
  </si>
  <si>
    <t>100746</t>
  </si>
  <si>
    <t>12005796</t>
  </si>
  <si>
    <t>3110</t>
  </si>
  <si>
    <t>149702</t>
  </si>
  <si>
    <t>59079</t>
  </si>
  <si>
    <t>338193</t>
  </si>
  <si>
    <t>78001</t>
  </si>
  <si>
    <t>462155</t>
  </si>
  <si>
    <t>10423002</t>
  </si>
  <si>
    <t>29929</t>
  </si>
  <si>
    <t>18298</t>
  </si>
  <si>
    <t>373439</t>
  </si>
  <si>
    <t>372035</t>
  </si>
  <si>
    <t>254000</t>
  </si>
  <si>
    <t>9764669</t>
  </si>
  <si>
    <t>3546</t>
  </si>
  <si>
    <t>53150</t>
  </si>
  <si>
    <t>367028</t>
  </si>
  <si>
    <t>283387</t>
  </si>
  <si>
    <t>309517</t>
  </si>
  <si>
    <t>4913922</t>
  </si>
  <si>
    <t>161850</t>
  </si>
  <si>
    <t>260003</t>
  </si>
  <si>
    <t>335190</t>
  </si>
  <si>
    <t>132695</t>
  </si>
  <si>
    <t>11723436</t>
  </si>
  <si>
    <t>96792</t>
  </si>
  <si>
    <t>65400</t>
  </si>
  <si>
    <t>456411</t>
  </si>
  <si>
    <t>320127</t>
  </si>
  <si>
    <t>263092</t>
  </si>
  <si>
    <t>1.445</t>
  </si>
  <si>
    <t>7699120</t>
  </si>
  <si>
    <t>29838</t>
  </si>
  <si>
    <t>49155</t>
  </si>
  <si>
    <t>547855</t>
  </si>
  <si>
    <t>61008</t>
  </si>
  <si>
    <t>463195</t>
  </si>
  <si>
    <t>319500</t>
  </si>
  <si>
    <t>17787918</t>
  </si>
  <si>
    <t>6829</t>
  </si>
  <si>
    <t>14633</t>
  </si>
  <si>
    <t>8712</t>
  </si>
  <si>
    <t>324033</t>
  </si>
  <si>
    <t>31455</t>
  </si>
  <si>
    <t>420796</t>
  </si>
  <si>
    <t>-4.848</t>
  </si>
  <si>
    <t>15397389</t>
  </si>
  <si>
    <t>62317</t>
  </si>
  <si>
    <t>17194</t>
  </si>
  <si>
    <t>356001</t>
  </si>
  <si>
    <t>52999</t>
  </si>
  <si>
    <t>263216</t>
  </si>
  <si>
    <t>8259230</t>
  </si>
  <si>
    <t>17780</t>
  </si>
  <si>
    <t>5646</t>
  </si>
  <si>
    <t>270421</t>
  </si>
  <si>
    <t>28512</t>
  </si>
  <si>
    <t>82501</t>
  </si>
  <si>
    <t>16282136</t>
  </si>
  <si>
    <t>96979</t>
  </si>
  <si>
    <t>11601</t>
  </si>
  <si>
    <t>230333</t>
  </si>
  <si>
    <t>9842</t>
  </si>
  <si>
    <t>505973</t>
  </si>
  <si>
    <t>4051342</t>
  </si>
  <si>
    <t>34049</t>
  </si>
  <si>
    <t>435514</t>
  </si>
  <si>
    <t>181044</t>
  </si>
  <si>
    <t>17663864</t>
  </si>
  <si>
    <t>6062</t>
  </si>
  <si>
    <t>122367</t>
  </si>
  <si>
    <t>14035</t>
  </si>
  <si>
    <t>215495</t>
  </si>
  <si>
    <t>350098</t>
  </si>
  <si>
    <t>294119</t>
  </si>
  <si>
    <t>10252245</t>
  </si>
  <si>
    <t>52992</t>
  </si>
  <si>
    <t>35328</t>
  </si>
  <si>
    <t>24003</t>
  </si>
  <si>
    <t>453701</t>
  </si>
  <si>
    <t>238510</t>
  </si>
  <si>
    <t>238353</t>
  </si>
  <si>
    <t>21687295</t>
  </si>
  <si>
    <t>5383</t>
  </si>
  <si>
    <t>380459</t>
  </si>
  <si>
    <t>20621</t>
  </si>
  <si>
    <t>653667</t>
  </si>
  <si>
    <t>5260</t>
  </si>
  <si>
    <t>745971</t>
  </si>
  <si>
    <t>36981454</t>
  </si>
  <si>
    <t>233594</t>
  </si>
  <si>
    <t>68058</t>
  </si>
  <si>
    <t>1414818</t>
  </si>
  <si>
    <t>3.222</t>
  </si>
  <si>
    <t>13840</t>
  </si>
  <si>
    <t>3.359</t>
  </si>
  <si>
    <t>26153</t>
  </si>
  <si>
    <t>3.306</t>
  </si>
  <si>
    <t>41301</t>
  </si>
  <si>
    <t>3.316</t>
  </si>
  <si>
    <t>52950</t>
  </si>
  <si>
    <t>3.223</t>
  </si>
  <si>
    <t>3.378</t>
  </si>
  <si>
    <t>13410</t>
  </si>
  <si>
    <t>3.309</t>
  </si>
  <si>
    <t>147230</t>
  </si>
  <si>
    <t>-1.488</t>
  </si>
  <si>
    <t>3.198</t>
  </si>
  <si>
    <t>16667</t>
  </si>
  <si>
    <t>-3.303</t>
  </si>
  <si>
    <t>3.229</t>
  </si>
  <si>
    <t>17743</t>
  </si>
  <si>
    <t>3.205</t>
  </si>
  <si>
    <t>7320</t>
  </si>
  <si>
    <t>50048</t>
  </si>
  <si>
    <t>8879</t>
  </si>
  <si>
    <t>3.398</t>
  </si>
  <si>
    <t>1042591</t>
  </si>
  <si>
    <t>1794</t>
  </si>
  <si>
    <t>8525</t>
  </si>
  <si>
    <t>3.262</t>
  </si>
  <si>
    <t>240493</t>
  </si>
  <si>
    <t>717557</t>
  </si>
  <si>
    <t>2928</t>
  </si>
  <si>
    <t>20584</t>
  </si>
  <si>
    <t>670557</t>
  </si>
  <si>
    <t>7244</t>
  </si>
  <si>
    <t>6640</t>
  </si>
  <si>
    <t>-2.402</t>
  </si>
  <si>
    <t>562307</t>
  </si>
  <si>
    <t>5607</t>
  </si>
  <si>
    <t>684138</t>
  </si>
  <si>
    <t>13447</t>
  </si>
  <si>
    <t>-1.479</t>
  </si>
  <si>
    <t>487981</t>
  </si>
  <si>
    <t>670147</t>
  </si>
  <si>
    <t>3.376</t>
  </si>
  <si>
    <t>1611034</t>
  </si>
  <si>
    <t>2529</t>
  </si>
  <si>
    <t>63665</t>
  </si>
  <si>
    <t>2294</t>
  </si>
  <si>
    <t>46674</t>
  </si>
  <si>
    <t>3.424</t>
  </si>
  <si>
    <t>2791074</t>
  </si>
  <si>
    <t>815096</t>
  </si>
  <si>
    <t>48735</t>
  </si>
  <si>
    <t>19059</t>
  </si>
  <si>
    <t>3.388</t>
  </si>
  <si>
    <t>628402</t>
  </si>
  <si>
    <t>35805</t>
  </si>
  <si>
    <t>3.313</t>
  </si>
  <si>
    <t>3.374</t>
  </si>
  <si>
    <t>1056283</t>
  </si>
  <si>
    <t>5252</t>
  </si>
  <si>
    <t>15529</t>
  </si>
  <si>
    <t>-1.506</t>
  </si>
  <si>
    <t>3.312</t>
  </si>
  <si>
    <t>1022553</t>
  </si>
  <si>
    <t>405231</t>
  </si>
  <si>
    <t>629926</t>
  </si>
  <si>
    <t>2567248</t>
  </si>
  <si>
    <t>2613</t>
  </si>
  <si>
    <t>9891</t>
  </si>
  <si>
    <t>21567</t>
  </si>
  <si>
    <t>13044</t>
  </si>
  <si>
    <t>28505</t>
  </si>
  <si>
    <t>3.364</t>
  </si>
  <si>
    <t>401001</t>
  </si>
  <si>
    <t>3.445</t>
  </si>
  <si>
    <t>3325212</t>
  </si>
  <si>
    <t>39678</t>
  </si>
  <si>
    <t>6689</t>
  </si>
  <si>
    <t>402808</t>
  </si>
  <si>
    <t>2907</t>
  </si>
  <si>
    <t>5713</t>
  </si>
  <si>
    <t>31.05</t>
  </si>
  <si>
    <t>11258</t>
  </si>
  <si>
    <t>5344</t>
  </si>
  <si>
    <t>1887</t>
  </si>
  <si>
    <t>10820</t>
  </si>
  <si>
    <t>9607</t>
  </si>
  <si>
    <t>16852</t>
  </si>
  <si>
    <t>1.424</t>
  </si>
  <si>
    <t>1286</t>
  </si>
  <si>
    <t>6439</t>
  </si>
  <si>
    <t>17515</t>
  </si>
  <si>
    <t>3337</t>
  </si>
  <si>
    <t>8607</t>
  </si>
  <si>
    <t>3833</t>
  </si>
  <si>
    <t>14999</t>
  </si>
  <si>
    <t>6258</t>
  </si>
  <si>
    <t>2468832</t>
  </si>
  <si>
    <t>83530</t>
  </si>
  <si>
    <t>383404</t>
  </si>
  <si>
    <t>951670</t>
  </si>
  <si>
    <t>31910</t>
  </si>
  <si>
    <t>1522822</t>
  </si>
  <si>
    <t>34104</t>
  </si>
  <si>
    <t>90878</t>
  </si>
  <si>
    <t>94134</t>
  </si>
  <si>
    <t>102423</t>
  </si>
  <si>
    <t>1446261</t>
  </si>
  <si>
    <t>8079</t>
  </si>
  <si>
    <t>61966</t>
  </si>
  <si>
    <t>10015</t>
  </si>
  <si>
    <t>157055</t>
  </si>
  <si>
    <t>155500</t>
  </si>
  <si>
    <t>1164906</t>
  </si>
  <si>
    <t>102510</t>
  </si>
  <si>
    <t>83469</t>
  </si>
  <si>
    <t>2205416</t>
  </si>
  <si>
    <t>18160</t>
  </si>
  <si>
    <t>56320</t>
  </si>
  <si>
    <t>15180</t>
  </si>
  <si>
    <t>505000</t>
  </si>
  <si>
    <t>1123476</t>
  </si>
  <si>
    <t>153494</t>
  </si>
  <si>
    <t>89349</t>
  </si>
  <si>
    <t>270630</t>
  </si>
  <si>
    <t>279000</t>
  </si>
  <si>
    <t>3314962</t>
  </si>
  <si>
    <t>207511</t>
  </si>
  <si>
    <t>13830</t>
  </si>
  <si>
    <t>28964</t>
  </si>
  <si>
    <t>1768698</t>
  </si>
  <si>
    <t>6797</t>
  </si>
  <si>
    <t>34809</t>
  </si>
  <si>
    <t>80800</t>
  </si>
  <si>
    <t>2613587</t>
  </si>
  <si>
    <t>5543</t>
  </si>
  <si>
    <t>168824</t>
  </si>
  <si>
    <t>179600</t>
  </si>
  <si>
    <t>88606</t>
  </si>
  <si>
    <t>117522</t>
  </si>
  <si>
    <t>1393562</t>
  </si>
  <si>
    <t>8906</t>
  </si>
  <si>
    <t>18914</t>
  </si>
  <si>
    <t>19300</t>
  </si>
  <si>
    <t>7252</t>
  </si>
  <si>
    <t>912845</t>
  </si>
  <si>
    <t>11718</t>
  </si>
  <si>
    <t>44086</t>
  </si>
  <si>
    <t>46900</t>
  </si>
  <si>
    <t>2891263</t>
  </si>
  <si>
    <t>184859</t>
  </si>
  <si>
    <t>135850</t>
  </si>
  <si>
    <t>654480</t>
  </si>
  <si>
    <t>648000</t>
  </si>
  <si>
    <t>5157133</t>
  </si>
  <si>
    <t>143516</t>
  </si>
  <si>
    <t>81680</t>
  </si>
  <si>
    <t>440736</t>
  </si>
  <si>
    <t>4661148</t>
  </si>
  <si>
    <t>49706</t>
  </si>
  <si>
    <t>133881</t>
  </si>
  <si>
    <t>5119724</t>
  </si>
  <si>
    <t>8286</t>
  </si>
  <si>
    <t>206474</t>
  </si>
  <si>
    <t>15111</t>
  </si>
  <si>
    <t>410492</t>
  </si>
  <si>
    <t>415400</t>
  </si>
  <si>
    <t>1840855</t>
  </si>
  <si>
    <t>32516</t>
  </si>
  <si>
    <t>305601</t>
  </si>
  <si>
    <t>1654119</t>
  </si>
  <si>
    <t>33497</t>
  </si>
  <si>
    <t>47784</t>
  </si>
  <si>
    <t>61757</t>
  </si>
  <si>
    <t>126.733</t>
  </si>
  <si>
    <t>16391</t>
  </si>
  <si>
    <t>5969</t>
  </si>
  <si>
    <t>125440</t>
  </si>
  <si>
    <t>127.065</t>
  </si>
  <si>
    <t>125.211</t>
  </si>
  <si>
    <t>10131420</t>
  </si>
  <si>
    <t>80915</t>
  </si>
  <si>
    <t>4875</t>
  </si>
  <si>
    <t>125622</t>
  </si>
  <si>
    <t>124.562</t>
  </si>
  <si>
    <t>746</t>
  </si>
  <si>
    <t>130.107</t>
  </si>
  <si>
    <t>96561</t>
  </si>
  <si>
    <t>7040</t>
  </si>
  <si>
    <t>127629</t>
  </si>
  <si>
    <t>130.483</t>
  </si>
  <si>
    <t>14289</t>
  </si>
  <si>
    <t>125.148</t>
  </si>
  <si>
    <t>50350</t>
  </si>
  <si>
    <t>10693</t>
  </si>
  <si>
    <t>80972</t>
  </si>
  <si>
    <t>124.766</t>
  </si>
  <si>
    <t>126.548</t>
  </si>
  <si>
    <t>178769</t>
  </si>
  <si>
    <t>697914</t>
  </si>
  <si>
    <t>5539</t>
  </si>
  <si>
    <t>10647</t>
  </si>
  <si>
    <t>3.143</t>
  </si>
  <si>
    <t>126.364</t>
  </si>
  <si>
    <t>35129</t>
  </si>
  <si>
    <t>132864</t>
  </si>
  <si>
    <t>126.541</t>
  </si>
  <si>
    <t>53438</t>
  </si>
  <si>
    <t>352806</t>
  </si>
  <si>
    <t>2778</t>
  </si>
  <si>
    <t>1096264</t>
  </si>
  <si>
    <t>2037608</t>
  </si>
  <si>
    <t>16160</t>
  </si>
  <si>
    <t>123.501</t>
  </si>
  <si>
    <t>32532</t>
  </si>
  <si>
    <t>123.666</t>
  </si>
  <si>
    <t>123.274</t>
  </si>
  <si>
    <t>86883</t>
  </si>
  <si>
    <t>242382</t>
  </si>
  <si>
    <t>123.283</t>
  </si>
  <si>
    <t>126.327</t>
  </si>
  <si>
    <t>166116</t>
  </si>
  <si>
    <t>125.979</t>
  </si>
  <si>
    <t>129.038</t>
  </si>
  <si>
    <t>42297</t>
  </si>
  <si>
    <t>116171</t>
  </si>
  <si>
    <t>128.963</t>
  </si>
  <si>
    <t>122.463</t>
  </si>
  <si>
    <t>8945310</t>
  </si>
  <si>
    <t>73045</t>
  </si>
  <si>
    <t>91464</t>
  </si>
  <si>
    <t>4.593</t>
  </si>
  <si>
    <t>89442</t>
  </si>
  <si>
    <t>128.829</t>
  </si>
  <si>
    <t>103192</t>
  </si>
  <si>
    <t>124.493</t>
  </si>
  <si>
    <t>69044</t>
  </si>
  <si>
    <t>657</t>
  </si>
  <si>
    <t>-2.283</t>
  </si>
  <si>
    <t>124.354</t>
  </si>
  <si>
    <t>51111</t>
  </si>
  <si>
    <t>30008</t>
  </si>
  <si>
    <t>124.575</t>
  </si>
  <si>
    <t>98414</t>
  </si>
  <si>
    <t>126.618</t>
  </si>
  <si>
    <t>52748</t>
  </si>
  <si>
    <t>129.485</t>
  </si>
  <si>
    <t>4448053</t>
  </si>
  <si>
    <t>34352</t>
  </si>
  <si>
    <t>99459</t>
  </si>
  <si>
    <t>-2.969</t>
  </si>
  <si>
    <t>124.885</t>
  </si>
  <si>
    <t>46364</t>
  </si>
  <si>
    <t>26411</t>
  </si>
  <si>
    <t>126.045</t>
  </si>
  <si>
    <t>400254</t>
  </si>
  <si>
    <t>3381</t>
  </si>
  <si>
    <t>-1.402</t>
  </si>
  <si>
    <t>286208</t>
  </si>
  <si>
    <t>319537</t>
  </si>
  <si>
    <t>399141</t>
  </si>
  <si>
    <t>1735686</t>
  </si>
  <si>
    <t>9397</t>
  </si>
  <si>
    <t>3.468</t>
  </si>
  <si>
    <t>131782661</t>
  </si>
  <si>
    <t>46231</t>
  </si>
  <si>
    <t>859724</t>
  </si>
  <si>
    <t>21288</t>
  </si>
  <si>
    <t>1204907</t>
  </si>
  <si>
    <t>543555</t>
  </si>
  <si>
    <t>1.815</t>
  </si>
  <si>
    <t>18435710</t>
  </si>
  <si>
    <t>-2.727</t>
  </si>
  <si>
    <t>490408</t>
  </si>
  <si>
    <t>391291</t>
  </si>
  <si>
    <t>3773</t>
  </si>
  <si>
    <t>9.497</t>
  </si>
  <si>
    <t>1.908</t>
  </si>
  <si>
    <t>24501305</t>
  </si>
  <si>
    <t>22589</t>
  </si>
  <si>
    <t>192040</t>
  </si>
  <si>
    <t>734356</t>
  </si>
  <si>
    <t>74320</t>
  </si>
  <si>
    <t>1100992</t>
  </si>
  <si>
    <t>3948</t>
  </si>
  <si>
    <t>9751</t>
  </si>
  <si>
    <t>2.289</t>
  </si>
  <si>
    <t>1139152</t>
  </si>
  <si>
    <t>19159</t>
  </si>
  <si>
    <t>7467</t>
  </si>
  <si>
    <t>5660</t>
  </si>
  <si>
    <t>19.898</t>
  </si>
  <si>
    <t>9300338</t>
  </si>
  <si>
    <t>8554</t>
  </si>
  <si>
    <t>194644</t>
  </si>
  <si>
    <t>48894</t>
  </si>
  <si>
    <t>235747</t>
  </si>
  <si>
    <t>13.397</t>
  </si>
  <si>
    <t>2464028</t>
  </si>
  <si>
    <t>4773</t>
  </si>
  <si>
    <t>8689</t>
  </si>
  <si>
    <t>32450</t>
  </si>
  <si>
    <t>3584910</t>
  </si>
  <si>
    <t>5487</t>
  </si>
  <si>
    <t>105453</t>
  </si>
  <si>
    <t>1909</t>
  </si>
  <si>
    <t>50303</t>
  </si>
  <si>
    <t>24689</t>
  </si>
  <si>
    <t>775903</t>
  </si>
  <si>
    <t>8065</t>
  </si>
  <si>
    <t>-5.381</t>
  </si>
  <si>
    <t>603963</t>
  </si>
  <si>
    <t>-3.463</t>
  </si>
  <si>
    <t>684603</t>
  </si>
  <si>
    <t>17028</t>
  </si>
  <si>
    <t>7568</t>
  </si>
  <si>
    <t>5762</t>
  </si>
  <si>
    <t>1783381</t>
  </si>
  <si>
    <t>89811</t>
  </si>
  <si>
    <t>3176</t>
  </si>
  <si>
    <t>2281</t>
  </si>
  <si>
    <t>15004</t>
  </si>
  <si>
    <t>836149</t>
  </si>
  <si>
    <t>1.811</t>
  </si>
  <si>
    <t>648444</t>
  </si>
  <si>
    <t>5843</t>
  </si>
  <si>
    <t>1.842</t>
  </si>
  <si>
    <t>1018338</t>
  </si>
  <si>
    <t>7201</t>
  </si>
  <si>
    <t>624549</t>
  </si>
  <si>
    <t>8748</t>
  </si>
  <si>
    <t>758283</t>
  </si>
  <si>
    <t>14253</t>
  </si>
  <si>
    <t>20075</t>
  </si>
  <si>
    <t>496781</t>
  </si>
  <si>
    <t>8950</t>
  </si>
  <si>
    <t>6265</t>
  </si>
  <si>
    <t>5473023</t>
  </si>
  <si>
    <t>3645</t>
  </si>
  <si>
    <t>5752</t>
  </si>
  <si>
    <t>22821</t>
  </si>
  <si>
    <t>284190</t>
  </si>
  <si>
    <t>1.902</t>
  </si>
  <si>
    <t>3936328</t>
  </si>
  <si>
    <t>10501</t>
  </si>
  <si>
    <t>8967</t>
  </si>
  <si>
    <t>6871</t>
  </si>
  <si>
    <t>717688</t>
  </si>
  <si>
    <t>3372028</t>
  </si>
  <si>
    <t>8037</t>
  </si>
  <si>
    <t>13184</t>
  </si>
  <si>
    <t>25785</t>
  </si>
  <si>
    <t>157310</t>
  </si>
  <si>
    <t>1.928</t>
  </si>
  <si>
    <t>852889</t>
  </si>
  <si>
    <t>1278640</t>
  </si>
  <si>
    <t>23524</t>
  </si>
  <si>
    <t>917750</t>
  </si>
  <si>
    <t>10624</t>
  </si>
  <si>
    <t>684629</t>
  </si>
  <si>
    <t>2208</t>
  </si>
  <si>
    <t>9838</t>
  </si>
  <si>
    <t>22146</t>
  </si>
  <si>
    <t>1.834</t>
  </si>
  <si>
    <t>616480</t>
  </si>
  <si>
    <t>374668</t>
  </si>
  <si>
    <t>4359</t>
  </si>
  <si>
    <t>2807</t>
  </si>
  <si>
    <t>5508219</t>
  </si>
  <si>
    <t>879071</t>
  </si>
  <si>
    <t>859317</t>
  </si>
  <si>
    <t>3293</t>
  </si>
  <si>
    <t>392976</t>
  </si>
  <si>
    <t>255148</t>
  </si>
  <si>
    <t>509336</t>
  </si>
  <si>
    <t>1338674</t>
  </si>
  <si>
    <t>30255</t>
  </si>
  <si>
    <t>10456</t>
  </si>
  <si>
    <t>8811</t>
  </si>
  <si>
    <t>685737</t>
  </si>
  <si>
    <t>7105</t>
  </si>
  <si>
    <t>7118</t>
  </si>
  <si>
    <t>960986</t>
  </si>
  <si>
    <t>367305</t>
  </si>
  <si>
    <t>14575</t>
  </si>
  <si>
    <t>816492</t>
  </si>
  <si>
    <t>31250</t>
  </si>
  <si>
    <t>590730</t>
  </si>
  <si>
    <t>8305</t>
  </si>
  <si>
    <t>8033</t>
  </si>
  <si>
    <t>1140345</t>
  </si>
  <si>
    <t>7560</t>
  </si>
  <si>
    <t>515994</t>
  </si>
  <si>
    <t>1217</t>
  </si>
  <si>
    <t>4305</t>
  </si>
  <si>
    <t>450062</t>
  </si>
  <si>
    <t>31463</t>
  </si>
  <si>
    <t>1494089</t>
  </si>
  <si>
    <t>13542</t>
  </si>
  <si>
    <t>585455</t>
  </si>
  <si>
    <t>43008</t>
  </si>
  <si>
    <t>42870</t>
  </si>
  <si>
    <t>465505</t>
  </si>
  <si>
    <t>3198224</t>
  </si>
  <si>
    <t>242161</t>
  </si>
  <si>
    <t>1581038</t>
  </si>
  <si>
    <t>3156</t>
  </si>
  <si>
    <t>66020</t>
  </si>
  <si>
    <t>491409</t>
  </si>
  <si>
    <t>68674</t>
  </si>
  <si>
    <t>992614</t>
  </si>
  <si>
    <t>4807</t>
  </si>
  <si>
    <t>7054843</t>
  </si>
  <si>
    <t>122038</t>
  </si>
  <si>
    <t>680050</t>
  </si>
  <si>
    <t>9998629</t>
  </si>
  <si>
    <t>73003</t>
  </si>
  <si>
    <t>98776</t>
  </si>
  <si>
    <t>82509</t>
  </si>
  <si>
    <t>921951</t>
  </si>
  <si>
    <t>6410304</t>
  </si>
  <si>
    <t>170436</t>
  </si>
  <si>
    <t>115463</t>
  </si>
  <si>
    <t>604800</t>
  </si>
  <si>
    <t>16059323</t>
  </si>
  <si>
    <t>83838</t>
  </si>
  <si>
    <t>29555</t>
  </si>
  <si>
    <t>121277</t>
  </si>
  <si>
    <t>12945</t>
  </si>
  <si>
    <t>2620308</t>
  </si>
  <si>
    <t>34264932</t>
  </si>
  <si>
    <t>8961</t>
  </si>
  <si>
    <t>195273</t>
  </si>
  <si>
    <t>72887</t>
  </si>
  <si>
    <t>264110</t>
  </si>
  <si>
    <t>40598</t>
  </si>
  <si>
    <t>1588315</t>
  </si>
  <si>
    <t>16980752</t>
  </si>
  <si>
    <t>39479</t>
  </si>
  <si>
    <t>15594</t>
  </si>
  <si>
    <t>343183</t>
  </si>
  <si>
    <t>351009</t>
  </si>
  <si>
    <t>5622275</t>
  </si>
  <si>
    <t>59340</t>
  </si>
  <si>
    <t>74175</t>
  </si>
  <si>
    <t>63917</t>
  </si>
  <si>
    <t>134649</t>
  </si>
  <si>
    <t>105756</t>
  </si>
  <si>
    <t>12030022</t>
  </si>
  <si>
    <t>42082</t>
  </si>
  <si>
    <t>9391</t>
  </si>
  <si>
    <t>157932</t>
  </si>
  <si>
    <t>663304</t>
  </si>
  <si>
    <t>5927479</t>
  </si>
  <si>
    <t>142634</t>
  </si>
  <si>
    <t>124166</t>
  </si>
  <si>
    <t>14985</t>
  </si>
  <si>
    <t>561220</t>
  </si>
  <si>
    <t>6403170</t>
  </si>
  <si>
    <t>170859</t>
  </si>
  <si>
    <t>18375</t>
  </si>
  <si>
    <t>271780</t>
  </si>
  <si>
    <t>339725</t>
  </si>
  <si>
    <t>134471</t>
  </si>
  <si>
    <t>440160</t>
  </si>
  <si>
    <t>550200</t>
  </si>
  <si>
    <t>8337665</t>
  </si>
  <si>
    <t>193291</t>
  </si>
  <si>
    <t>333351</t>
  </si>
  <si>
    <t>261238</t>
  </si>
  <si>
    <t>1120001</t>
  </si>
  <si>
    <t>14816524</t>
  </si>
  <si>
    <t>239456</t>
  </si>
  <si>
    <t>30895</t>
  </si>
  <si>
    <t>248043</t>
  </si>
  <si>
    <t>2616229</t>
  </si>
  <si>
    <t>5871475</t>
  </si>
  <si>
    <t>12845</t>
  </si>
  <si>
    <t>33207</t>
  </si>
  <si>
    <t>482844</t>
  </si>
  <si>
    <t>1079142</t>
  </si>
  <si>
    <t>4121774</t>
  </si>
  <si>
    <t>271953</t>
  </si>
  <si>
    <t>49647</t>
  </si>
  <si>
    <t>25744</t>
  </si>
  <si>
    <t>630005</t>
  </si>
  <si>
    <t>11168486</t>
  </si>
  <si>
    <t>51819</t>
  </si>
  <si>
    <t>2195</t>
  </si>
  <si>
    <t>106909</t>
  </si>
  <si>
    <t>157895</t>
  </si>
  <si>
    <t>389019</t>
  </si>
  <si>
    <t>495600</t>
  </si>
  <si>
    <t>5426284</t>
  </si>
  <si>
    <t>11327</t>
  </si>
  <si>
    <t>10168</t>
  </si>
  <si>
    <t>137888</t>
  </si>
  <si>
    <t>172360</t>
  </si>
  <si>
    <t>31125</t>
  </si>
  <si>
    <t>135837</t>
  </si>
  <si>
    <t>167700</t>
  </si>
  <si>
    <t>4821885</t>
  </si>
  <si>
    <t>242477</t>
  </si>
  <si>
    <t>386875</t>
  </si>
  <si>
    <t>7474644</t>
  </si>
  <si>
    <t>30377</t>
  </si>
  <si>
    <t>16864</t>
  </si>
  <si>
    <t>72266</t>
  </si>
  <si>
    <t>1424433</t>
  </si>
  <si>
    <t>544108</t>
  </si>
  <si>
    <t>979639</t>
  </si>
  <si>
    <t>1954</t>
  </si>
  <si>
    <t>140144</t>
  </si>
  <si>
    <t>92200</t>
  </si>
  <si>
    <t>71440</t>
  </si>
  <si>
    <t>677901</t>
  </si>
  <si>
    <t>38684</t>
  </si>
  <si>
    <t>25696</t>
  </si>
  <si>
    <t>438781</t>
  </si>
  <si>
    <t>8353</t>
  </si>
  <si>
    <t>368285</t>
  </si>
  <si>
    <t>17739</t>
  </si>
  <si>
    <t>1.451</t>
  </si>
  <si>
    <t>469585</t>
  </si>
  <si>
    <t>9125</t>
  </si>
  <si>
    <t>507479</t>
  </si>
  <si>
    <t>62920</t>
  </si>
  <si>
    <t>12012</t>
  </si>
  <si>
    <t>1.482</t>
  </si>
  <si>
    <t>1555249</t>
  </si>
  <si>
    <t>52920</t>
  </si>
  <si>
    <t>1764</t>
  </si>
  <si>
    <t>29686</t>
  </si>
  <si>
    <t>630793</t>
  </si>
  <si>
    <t>46091</t>
  </si>
  <si>
    <t>15376</t>
  </si>
  <si>
    <t>15772</t>
  </si>
  <si>
    <t>402095</t>
  </si>
  <si>
    <t>7235</t>
  </si>
  <si>
    <t>2304</t>
  </si>
  <si>
    <t>779048</t>
  </si>
  <si>
    <t>867</t>
  </si>
  <si>
    <t>12650</t>
  </si>
  <si>
    <t>817136</t>
  </si>
  <si>
    <t>22420</t>
  </si>
  <si>
    <t>2381533</t>
  </si>
  <si>
    <t>46914</t>
  </si>
  <si>
    <t>31276</t>
  </si>
  <si>
    <t>100007</t>
  </si>
  <si>
    <t>23259</t>
  </si>
  <si>
    <t>818462</t>
  </si>
  <si>
    <t>2859</t>
  </si>
  <si>
    <t>14801</t>
  </si>
  <si>
    <t>34297</t>
  </si>
  <si>
    <t>20080</t>
  </si>
  <si>
    <t>311213</t>
  </si>
  <si>
    <t>13985</t>
  </si>
  <si>
    <t>9521</t>
  </si>
  <si>
    <t>610873</t>
  </si>
  <si>
    <t>1853</t>
  </si>
  <si>
    <t>12690</t>
  </si>
  <si>
    <t>8460</t>
  </si>
  <si>
    <t>23837</t>
  </si>
  <si>
    <t>398702</t>
  </si>
  <si>
    <t>423629</t>
  </si>
  <si>
    <t>-3.019</t>
  </si>
  <si>
    <t>3.516</t>
  </si>
  <si>
    <t>21144</t>
  </si>
  <si>
    <t>10132</t>
  </si>
  <si>
    <t>6779</t>
  </si>
  <si>
    <t>2.578</t>
  </si>
  <si>
    <t>11439</t>
  </si>
  <si>
    <t>2.684</t>
  </si>
  <si>
    <t>11429</t>
  </si>
  <si>
    <t>2.706</t>
  </si>
  <si>
    <t>43113</t>
  </si>
  <si>
    <t>15206</t>
  </si>
  <si>
    <t>2.562</t>
  </si>
  <si>
    <t>11985</t>
  </si>
  <si>
    <t>21461</t>
  </si>
  <si>
    <t>-1.158</t>
  </si>
  <si>
    <t>20406</t>
  </si>
  <si>
    <t>19271</t>
  </si>
  <si>
    <t>2.694</t>
  </si>
  <si>
    <t>17306</t>
  </si>
  <si>
    <t>4.268</t>
  </si>
  <si>
    <t>31708</t>
  </si>
  <si>
    <t>19125</t>
  </si>
  <si>
    <t>4.321</t>
  </si>
  <si>
    <t>353910</t>
  </si>
  <si>
    <t>3951</t>
  </si>
  <si>
    <t>4.233</t>
  </si>
  <si>
    <t>12529</t>
  </si>
  <si>
    <t>4.198</t>
  </si>
  <si>
    <t>17672</t>
  </si>
  <si>
    <t>4.238</t>
  </si>
  <si>
    <t>15769</t>
  </si>
  <si>
    <t>4.231</t>
  </si>
  <si>
    <t>4.183</t>
  </si>
  <si>
    <t>52285</t>
  </si>
  <si>
    <t>4.203</t>
  </si>
  <si>
    <t>53865</t>
  </si>
  <si>
    <t>66880</t>
  </si>
  <si>
    <t>84014</t>
  </si>
  <si>
    <t>50355</t>
  </si>
  <si>
    <t>15609</t>
  </si>
  <si>
    <t>4.226</t>
  </si>
  <si>
    <t>77378</t>
  </si>
  <si>
    <t>124817</t>
  </si>
  <si>
    <t>29540</t>
  </si>
  <si>
    <t>4.165</t>
  </si>
  <si>
    <t>85029</t>
  </si>
  <si>
    <t>74560</t>
  </si>
  <si>
    <t>4.495</t>
  </si>
  <si>
    <t>679910</t>
  </si>
  <si>
    <t>4.662</t>
  </si>
  <si>
    <t>28274</t>
  </si>
  <si>
    <t>-1.636</t>
  </si>
  <si>
    <t>90511</t>
  </si>
  <si>
    <t>48720</t>
  </si>
  <si>
    <t>27703</t>
  </si>
  <si>
    <t>14.271</t>
  </si>
  <si>
    <t>623607</t>
  </si>
  <si>
    <t>50036</t>
  </si>
  <si>
    <t>1558</t>
  </si>
  <si>
    <t>10573</t>
  </si>
  <si>
    <t>14.363</t>
  </si>
  <si>
    <t>99797</t>
  </si>
  <si>
    <t>-17.126</t>
  </si>
  <si>
    <t>4342758</t>
  </si>
  <si>
    <t>16891</t>
  </si>
  <si>
    <t>37211</t>
  </si>
  <si>
    <t>1942</t>
  </si>
  <si>
    <t>18832</t>
  </si>
  <si>
    <t>1974</t>
  </si>
  <si>
    <t>14.518</t>
  </si>
  <si>
    <t>303168</t>
  </si>
  <si>
    <t>13.822</t>
  </si>
  <si>
    <t>592156</t>
  </si>
  <si>
    <t>2056</t>
  </si>
  <si>
    <t>17831</t>
  </si>
  <si>
    <t>13.829</t>
  </si>
  <si>
    <t>174784</t>
  </si>
  <si>
    <t>13.935</t>
  </si>
  <si>
    <t>1067853</t>
  </si>
  <si>
    <t>6343</t>
  </si>
  <si>
    <t>13.954</t>
  </si>
  <si>
    <t>575622</t>
  </si>
  <si>
    <t>13.481</t>
  </si>
  <si>
    <t>947034</t>
  </si>
  <si>
    <t>3584</t>
  </si>
  <si>
    <t>3887</t>
  </si>
  <si>
    <t>13.496</t>
  </si>
  <si>
    <t>81134</t>
  </si>
  <si>
    <t>16.457</t>
  </si>
  <si>
    <t>1685864</t>
  </si>
  <si>
    <t>62677</t>
  </si>
  <si>
    <t>22719</t>
  </si>
  <si>
    <t>16.428</t>
  </si>
  <si>
    <t>152778</t>
  </si>
  <si>
    <t>13.917</t>
  </si>
  <si>
    <t>491356</t>
  </si>
  <si>
    <t>2243</t>
  </si>
  <si>
    <t>6375</t>
  </si>
  <si>
    <t>13.936</t>
  </si>
  <si>
    <t>23785</t>
  </si>
  <si>
    <t>16.669</t>
  </si>
  <si>
    <t>1209256</t>
  </si>
  <si>
    <t>75268</t>
  </si>
  <si>
    <t>17811</t>
  </si>
  <si>
    <t>16.684</t>
  </si>
  <si>
    <t>139325</t>
  </si>
  <si>
    <t>15.09</t>
  </si>
  <si>
    <t>-4.714</t>
  </si>
  <si>
    <t>14.513</t>
  </si>
  <si>
    <t>1315339</t>
  </si>
  <si>
    <t>5552</t>
  </si>
  <si>
    <t>15.08</t>
  </si>
  <si>
    <t>14.574</t>
  </si>
  <si>
    <t>75796</t>
  </si>
  <si>
    <t>2.343</t>
  </si>
  <si>
    <t>14.746</t>
  </si>
  <si>
    <t>986139</t>
  </si>
  <si>
    <t>12927</t>
  </si>
  <si>
    <t>16832</t>
  </si>
  <si>
    <t>14.722</t>
  </si>
  <si>
    <t>1130365</t>
  </si>
  <si>
    <t>76783</t>
  </si>
  <si>
    <t>14.216</t>
  </si>
  <si>
    <t>362957</t>
  </si>
  <si>
    <t>1806</t>
  </si>
  <si>
    <t>6412</t>
  </si>
  <si>
    <t>107175</t>
  </si>
  <si>
    <t>2.445</t>
  </si>
  <si>
    <t>16.183</t>
  </si>
  <si>
    <t>1267152</t>
  </si>
  <si>
    <t>42515</t>
  </si>
  <si>
    <t>4181</t>
  </si>
  <si>
    <t>14005</t>
  </si>
  <si>
    <t>21470</t>
  </si>
  <si>
    <t>16.174</t>
  </si>
  <si>
    <t>212076</t>
  </si>
  <si>
    <t>-4.913</t>
  </si>
  <si>
    <t>13.405</t>
  </si>
  <si>
    <t>2077510</t>
  </si>
  <si>
    <t>8714</t>
  </si>
  <si>
    <t>19924</t>
  </si>
  <si>
    <t>7569</t>
  </si>
  <si>
    <t>13.463</t>
  </si>
  <si>
    <t>141244</t>
  </si>
  <si>
    <t>1.872</t>
  </si>
  <si>
    <t>14.061</t>
  </si>
  <si>
    <t>723144</t>
  </si>
  <si>
    <t>4110</t>
  </si>
  <si>
    <t>14.049</t>
  </si>
  <si>
    <t>51496</t>
  </si>
  <si>
    <t>14.01</t>
  </si>
  <si>
    <t>14.009</t>
  </si>
  <si>
    <t>481952</t>
  </si>
  <si>
    <t>1976</t>
  </si>
  <si>
    <t>14.004</t>
  </si>
  <si>
    <t>122726</t>
  </si>
  <si>
    <t>-3.221</t>
  </si>
  <si>
    <t>13.915</t>
  </si>
  <si>
    <t>626811</t>
  </si>
  <si>
    <t>90376</t>
  </si>
  <si>
    <t>6320</t>
  </si>
  <si>
    <t>169986</t>
  </si>
  <si>
    <t>38005</t>
  </si>
  <si>
    <t>13.974</t>
  </si>
  <si>
    <t>7106</t>
  </si>
  <si>
    <t>489553</t>
  </si>
  <si>
    <t>3521</t>
  </si>
  <si>
    <t>34320</t>
  </si>
  <si>
    <t>16592</t>
  </si>
  <si>
    <t>6680</t>
  </si>
  <si>
    <t>14.319</t>
  </si>
  <si>
    <t>250590</t>
  </si>
  <si>
    <t>13.827</t>
  </si>
  <si>
    <t>507763</t>
  </si>
  <si>
    <t>13.918</t>
  </si>
  <si>
    <t>55670</t>
  </si>
  <si>
    <t>270162</t>
  </si>
  <si>
    <t>17110</t>
  </si>
  <si>
    <t>7442</t>
  </si>
  <si>
    <t>200599</t>
  </si>
  <si>
    <t>2914126</t>
  </si>
  <si>
    <t>169789</t>
  </si>
  <si>
    <t>155104</t>
  </si>
  <si>
    <t>55826</t>
  </si>
  <si>
    <t>333614</t>
  </si>
  <si>
    <t>971275</t>
  </si>
  <si>
    <t>176155</t>
  </si>
  <si>
    <t>4198400</t>
  </si>
  <si>
    <t>64011</t>
  </si>
  <si>
    <t>62020</t>
  </si>
  <si>
    <t>18334</t>
  </si>
  <si>
    <t>505100</t>
  </si>
  <si>
    <t>1619094</t>
  </si>
  <si>
    <t>124839</t>
  </si>
  <si>
    <t>1331205</t>
  </si>
  <si>
    <t>352146</t>
  </si>
  <si>
    <t>3176821</t>
  </si>
  <si>
    <t>1969784</t>
  </si>
  <si>
    <t>3662348</t>
  </si>
  <si>
    <t>151493</t>
  </si>
  <si>
    <t>349318</t>
  </si>
  <si>
    <t>243399</t>
  </si>
  <si>
    <t>350446</t>
  </si>
  <si>
    <t>38394</t>
  </si>
  <si>
    <t>3223319</t>
  </si>
  <si>
    <t>64.516</t>
  </si>
  <si>
    <t>1499798</t>
  </si>
  <si>
    <t>-82.759</t>
  </si>
  <si>
    <t>16483676</t>
  </si>
  <si>
    <t>-20.567</t>
  </si>
  <si>
    <t>53128</t>
  </si>
  <si>
    <t>1796235</t>
  </si>
  <si>
    <t>3322411</t>
  </si>
  <si>
    <t>1855753</t>
  </si>
  <si>
    <t>358766</t>
  </si>
  <si>
    <t>-53.731</t>
  </si>
  <si>
    <t>1396306</t>
  </si>
  <si>
    <t>3774370</t>
  </si>
  <si>
    <t>2988079</t>
  </si>
  <si>
    <t>2082476</t>
  </si>
  <si>
    <t>-29.464</t>
  </si>
  <si>
    <t>151915</t>
  </si>
  <si>
    <t>-39.216</t>
  </si>
  <si>
    <t>2349918</t>
  </si>
  <si>
    <t>9006814</t>
  </si>
  <si>
    <t>564640</t>
  </si>
  <si>
    <t>1679785</t>
  </si>
  <si>
    <t>101284</t>
  </si>
  <si>
    <t>15099</t>
  </si>
  <si>
    <t>149192</t>
  </si>
  <si>
    <t>40003</t>
  </si>
  <si>
    <t>104402</t>
  </si>
  <si>
    <t>142192</t>
  </si>
  <si>
    <t>34730</t>
  </si>
  <si>
    <t>82463</t>
  </si>
  <si>
    <t>13098</t>
  </si>
  <si>
    <t>84932</t>
  </si>
  <si>
    <t>65373</t>
  </si>
  <si>
    <t>50820</t>
  </si>
  <si>
    <t>28991</t>
  </si>
  <si>
    <t>24625</t>
  </si>
  <si>
    <t>19792</t>
  </si>
  <si>
    <t>24743</t>
  </si>
  <si>
    <t>2513</t>
  </si>
  <si>
    <t>1256129</t>
  </si>
  <si>
    <t>605714</t>
  </si>
  <si>
    <t>732305</t>
  </si>
  <si>
    <t>456527</t>
  </si>
  <si>
    <t>708326</t>
  </si>
  <si>
    <t>106300</t>
  </si>
  <si>
    <t>879987</t>
  </si>
  <si>
    <t>752197</t>
  </si>
  <si>
    <t>572028</t>
  </si>
  <si>
    <t>49383</t>
  </si>
  <si>
    <t>60209</t>
  </si>
  <si>
    <t>481262</t>
  </si>
  <si>
    <t>25756</t>
  </si>
  <si>
    <t>46117</t>
  </si>
  <si>
    <t>88821</t>
  </si>
  <si>
    <t>270312</t>
  </si>
  <si>
    <t>375072</t>
  </si>
  <si>
    <t>68413</t>
  </si>
  <si>
    <t>-48.571</t>
  </si>
  <si>
    <t>1834993</t>
  </si>
  <si>
    <t>754045</t>
  </si>
  <si>
    <t>3022376</t>
  </si>
  <si>
    <t>6706011</t>
  </si>
  <si>
    <t>2442792</t>
  </si>
  <si>
    <t>573788</t>
  </si>
  <si>
    <t>1970469</t>
  </si>
  <si>
    <t>417194</t>
  </si>
  <si>
    <t>2008457</t>
  </si>
  <si>
    <t>1896547</t>
  </si>
  <si>
    <t>2430919</t>
  </si>
  <si>
    <t>2897222</t>
  </si>
  <si>
    <t>1047672</t>
  </si>
  <si>
    <t>27616</t>
  </si>
  <si>
    <t>2447460</t>
  </si>
  <si>
    <t>-24.675</t>
  </si>
  <si>
    <t>101097</t>
  </si>
  <si>
    <t>2049874</t>
  </si>
  <si>
    <t>3453323</t>
  </si>
  <si>
    <t>1283458</t>
  </si>
  <si>
    <t>2336636</t>
  </si>
  <si>
    <t>783947</t>
  </si>
  <si>
    <t>555007</t>
  </si>
  <si>
    <t>1215123</t>
  </si>
  <si>
    <t>657736</t>
  </si>
  <si>
    <t>-17.582</t>
  </si>
  <si>
    <t>950411</t>
  </si>
  <si>
    <t>1857225</t>
  </si>
  <si>
    <t>-22.951</t>
  </si>
  <si>
    <t>92421</t>
  </si>
  <si>
    <t>43776</t>
  </si>
  <si>
    <t>1041733</t>
  </si>
  <si>
    <t>760350</t>
  </si>
  <si>
    <t>1220593</t>
  </si>
  <si>
    <t>-18.667</t>
  </si>
  <si>
    <t>6706</t>
  </si>
  <si>
    <t>1500188</t>
  </si>
  <si>
    <t>306047</t>
  </si>
  <si>
    <t>-40.698</t>
  </si>
  <si>
    <t>673950</t>
  </si>
  <si>
    <t>427243</t>
  </si>
  <si>
    <t>408062</t>
  </si>
  <si>
    <t>65985</t>
  </si>
  <si>
    <t>25.676</t>
  </si>
  <si>
    <t>76530</t>
  </si>
  <si>
    <t>301656</t>
  </si>
  <si>
    <t>18.954</t>
  </si>
  <si>
    <t>1.753</t>
  </si>
  <si>
    <t>23.05</t>
  </si>
  <si>
    <t>3.558</t>
  </si>
  <si>
    <t>5.576</t>
  </si>
  <si>
    <t>-9.855</t>
  </si>
  <si>
    <t>24.457</t>
  </si>
  <si>
    <t>-13.782</t>
  </si>
  <si>
    <t>8.876</t>
  </si>
  <si>
    <t>2.105</t>
  </si>
  <si>
    <t>-23.977</t>
  </si>
  <si>
    <t>-19.159</t>
  </si>
  <si>
    <t>33783</t>
  </si>
  <si>
    <t>78594</t>
  </si>
  <si>
    <t>35.625</t>
  </si>
  <si>
    <t>-4.046</t>
  </si>
  <si>
    <t>1.226</t>
  </si>
  <si>
    <t>78318</t>
  </si>
  <si>
    <t>1854365</t>
  </si>
  <si>
    <t>3421056</t>
  </si>
  <si>
    <t>3133290</t>
  </si>
  <si>
    <t>-9.565</t>
  </si>
  <si>
    <t>603677</t>
  </si>
  <si>
    <t>375359</t>
  </si>
  <si>
    <t>1379485</t>
  </si>
  <si>
    <t>307641</t>
  </si>
  <si>
    <t>314621</t>
  </si>
  <si>
    <t>1632721</t>
  </si>
  <si>
    <t>2975288</t>
  </si>
  <si>
    <t>12327238</t>
  </si>
  <si>
    <t>2980203</t>
  </si>
  <si>
    <t>5023822</t>
  </si>
  <si>
    <t>2672988</t>
  </si>
  <si>
    <t>266447</t>
  </si>
  <si>
    <t>337973</t>
  </si>
  <si>
    <t>934463</t>
  </si>
  <si>
    <t>396861</t>
  </si>
  <si>
    <t>816912</t>
  </si>
  <si>
    <t>1128995</t>
  </si>
  <si>
    <t>302142</t>
  </si>
  <si>
    <t>315484</t>
  </si>
  <si>
    <t>66502</t>
  </si>
  <si>
    <t>2384867</t>
  </si>
  <si>
    <t>73.913</t>
  </si>
  <si>
    <t>365839</t>
  </si>
  <si>
    <t>65087</t>
  </si>
  <si>
    <t>658918</t>
  </si>
  <si>
    <t>231879</t>
  </si>
  <si>
    <t>64067</t>
  </si>
  <si>
    <t>4204</t>
  </si>
  <si>
    <t>115864</t>
  </si>
  <si>
    <t>384214</t>
  </si>
  <si>
    <t>9.744</t>
  </si>
  <si>
    <t>3819</t>
  </si>
  <si>
    <t>-12.387</t>
  </si>
  <si>
    <t>5.397</t>
  </si>
  <si>
    <t>17.692</t>
  </si>
  <si>
    <t>-6.685</t>
  </si>
  <si>
    <t>3.263</t>
  </si>
  <si>
    <t>3.582</t>
  </si>
  <si>
    <t>3.027</t>
  </si>
  <si>
    <t>3.285</t>
  </si>
  <si>
    <t>17963</t>
  </si>
  <si>
    <t>24.868</t>
  </si>
  <si>
    <t>2.419</t>
  </si>
  <si>
    <t>16.993</t>
  </si>
  <si>
    <t>23180</t>
  </si>
  <si>
    <t>-18.274</t>
  </si>
  <si>
    <t>-16.749</t>
  </si>
  <si>
    <t>3.046</t>
  </si>
  <si>
    <t>1.943</t>
  </si>
  <si>
    <t>35446</t>
  </si>
  <si>
    <t>35475</t>
  </si>
  <si>
    <t>5.587</t>
  </si>
  <si>
    <t>16.794</t>
  </si>
  <si>
    <t>12967</t>
  </si>
  <si>
    <t>16159</t>
  </si>
  <si>
    <t>-12.236</t>
  </si>
  <si>
    <t>22683</t>
  </si>
  <si>
    <t>45773</t>
  </si>
  <si>
    <t>23.585</t>
  </si>
  <si>
    <t>10636</t>
  </si>
  <si>
    <t>18732</t>
  </si>
  <si>
    <t>26.531</t>
  </si>
  <si>
    <t>50905</t>
  </si>
  <si>
    <t>750364</t>
  </si>
  <si>
    <t>1320240</t>
  </si>
  <si>
    <t>-25.532</t>
  </si>
  <si>
    <t>1707987</t>
  </si>
  <si>
    <t>1467814</t>
  </si>
  <si>
    <t>2151696</t>
  </si>
  <si>
    <t>669580</t>
  </si>
  <si>
    <t>313680</t>
  </si>
  <si>
    <t>-10.185</t>
  </si>
  <si>
    <t>24142</t>
  </si>
  <si>
    <t>126041</t>
  </si>
  <si>
    <t>108081</t>
  </si>
  <si>
    <t>-15.038</t>
  </si>
  <si>
    <t>655509</t>
  </si>
  <si>
    <t>1.352</t>
  </si>
  <si>
    <t>599012</t>
  </si>
  <si>
    <t>261164</t>
  </si>
  <si>
    <t>22.078</t>
  </si>
  <si>
    <t>51.111</t>
  </si>
  <si>
    <t>144903</t>
  </si>
  <si>
    <t>3088726</t>
  </si>
  <si>
    <t>974354</t>
  </si>
  <si>
    <t>3637149</t>
  </si>
  <si>
    <t>1216266</t>
  </si>
  <si>
    <t>3449775</t>
  </si>
  <si>
    <t>2094126</t>
  </si>
  <si>
    <t>780899</t>
  </si>
  <si>
    <t>886609</t>
  </si>
  <si>
    <t>2899119</t>
  </si>
  <si>
    <t>44904</t>
  </si>
  <si>
    <t>1071474</t>
  </si>
  <si>
    <t>-21.538</t>
  </si>
  <si>
    <t>34176</t>
  </si>
  <si>
    <t>1309288</t>
  </si>
  <si>
    <t>27215</t>
  </si>
  <si>
    <t>6924</t>
  </si>
  <si>
    <t>14197</t>
  </si>
  <si>
    <t>63.158</t>
  </si>
  <si>
    <t>222978</t>
  </si>
  <si>
    <t>154916</t>
  </si>
  <si>
    <t>150126</t>
  </si>
  <si>
    <t>121855</t>
  </si>
  <si>
    <t>123276</t>
  </si>
  <si>
    <t>12615</t>
  </si>
  <si>
    <t>9009</t>
  </si>
  <si>
    <t>293525</t>
  </si>
  <si>
    <t>144688</t>
  </si>
  <si>
    <t>58543</t>
  </si>
  <si>
    <t>175706</t>
  </si>
  <si>
    <t>7.035</t>
  </si>
  <si>
    <t>-14.592</t>
  </si>
  <si>
    <t>1.108</t>
  </si>
  <si>
    <t>9514</t>
  </si>
  <si>
    <t>-18.321</t>
  </si>
  <si>
    <t>95218</t>
  </si>
  <si>
    <t>162425</t>
  </si>
  <si>
    <t>962779</t>
  </si>
  <si>
    <t>6352</t>
  </si>
  <si>
    <t>39450</t>
  </si>
  <si>
    <t>15220</t>
  </si>
  <si>
    <t>18950</t>
  </si>
  <si>
    <t>101100</t>
  </si>
  <si>
    <t>30459</t>
  </si>
  <si>
    <t>59361</t>
  </si>
  <si>
    <t>221711</t>
  </si>
  <si>
    <t>7460</t>
  </si>
  <si>
    <t>235001</t>
  </si>
  <si>
    <t>104401</t>
  </si>
  <si>
    <t>13161</t>
  </si>
  <si>
    <t>158201</t>
  </si>
  <si>
    <t>14901</t>
  </si>
  <si>
    <t>23370</t>
  </si>
  <si>
    <t>173205</t>
  </si>
  <si>
    <t>86808</t>
  </si>
  <si>
    <t>484700</t>
  </si>
  <si>
    <t>539655</t>
  </si>
  <si>
    <t>121645</t>
  </si>
  <si>
    <t>100695</t>
  </si>
  <si>
    <t>858724</t>
  </si>
  <si>
    <t>308825</t>
  </si>
  <si>
    <t>456230</t>
  </si>
  <si>
    <t>145540</t>
  </si>
  <si>
    <t>63899</t>
  </si>
  <si>
    <t>62372</t>
  </si>
  <si>
    <t>172720</t>
  </si>
  <si>
    <t>526873</t>
  </si>
  <si>
    <t>537128</t>
  </si>
  <si>
    <t>166133</t>
  </si>
  <si>
    <t>212750</t>
  </si>
  <si>
    <t>656934</t>
  </si>
  <si>
    <t>1144943</t>
  </si>
  <si>
    <t>34260</t>
  </si>
  <si>
    <t>15504</t>
  </si>
  <si>
    <t>245003</t>
  </si>
  <si>
    <t>338995</t>
  </si>
  <si>
    <t>21788</t>
  </si>
  <si>
    <t>742533</t>
  </si>
  <si>
    <t>16537</t>
  </si>
  <si>
    <t>311174</t>
  </si>
  <si>
    <t>296859</t>
  </si>
  <si>
    <t>287016</t>
  </si>
  <si>
    <t>100826</t>
  </si>
  <si>
    <t>105506</t>
  </si>
  <si>
    <t>686715</t>
  </si>
  <si>
    <t>235075</t>
  </si>
  <si>
    <t>39512</t>
  </si>
  <si>
    <t>28499</t>
  </si>
  <si>
    <t>34250</t>
  </si>
  <si>
    <t>28733</t>
  </si>
  <si>
    <t>43120</t>
  </si>
  <si>
    <t>257812</t>
  </si>
  <si>
    <t>190794</t>
  </si>
  <si>
    <t>31004</t>
  </si>
  <si>
    <t>60653</t>
  </si>
  <si>
    <t>981468</t>
  </si>
  <si>
    <t>915298</t>
  </si>
  <si>
    <t>1211346</t>
  </si>
  <si>
    <t>1251191</t>
  </si>
  <si>
    <t>25791</t>
  </si>
  <si>
    <t>410560</t>
  </si>
  <si>
    <t>1373576</t>
  </si>
  <si>
    <t>520554</t>
  </si>
  <si>
    <t>677935</t>
  </si>
  <si>
    <t>600791</t>
  </si>
  <si>
    <t>794922</t>
  </si>
  <si>
    <t>530564</t>
  </si>
  <si>
    <t>560896</t>
  </si>
  <si>
    <t>13115</t>
  </si>
  <si>
    <t>522977</t>
  </si>
  <si>
    <t>3729</t>
  </si>
  <si>
    <t>10900</t>
  </si>
  <si>
    <t>25308</t>
  </si>
  <si>
    <t>84725</t>
  </si>
  <si>
    <t>96910</t>
  </si>
  <si>
    <t>40910</t>
  </si>
  <si>
    <t>112342</t>
  </si>
  <si>
    <t>317266</t>
  </si>
  <si>
    <t>184028</t>
  </si>
  <si>
    <t>84477</t>
  </si>
  <si>
    <t>266315</t>
  </si>
  <si>
    <t>217905</t>
  </si>
  <si>
    <t>15201</t>
  </si>
  <si>
    <t>-43.243</t>
  </si>
  <si>
    <t>560003</t>
  </si>
  <si>
    <t>600503</t>
  </si>
  <si>
    <t>160012</t>
  </si>
  <si>
    <t>14800</t>
  </si>
  <si>
    <t>164.706</t>
  </si>
  <si>
    <t>43.243</t>
  </si>
  <si>
    <t>90011</t>
  </si>
  <si>
    <t>80012</t>
  </si>
  <si>
    <t>19782</t>
  </si>
  <si>
    <t>44446</t>
  </si>
  <si>
    <t>158089</t>
  </si>
  <si>
    <t>487028</t>
  </si>
  <si>
    <t>481600</t>
  </si>
  <si>
    <t>192068</t>
  </si>
  <si>
    <t>776814</t>
  </si>
  <si>
    <t>301548</t>
  </si>
  <si>
    <t>8290</t>
  </si>
  <si>
    <t>44970</t>
  </si>
  <si>
    <t>9801</t>
  </si>
  <si>
    <t>3165238</t>
  </si>
  <si>
    <t>19850</t>
  </si>
  <si>
    <t>12648</t>
  </si>
  <si>
    <t>19010</t>
  </si>
  <si>
    <t>266703</t>
  </si>
  <si>
    <t>467900</t>
  </si>
  <si>
    <t>13410173</t>
  </si>
  <si>
    <t>62363</t>
  </si>
  <si>
    <t>19527</t>
  </si>
  <si>
    <t>32545</t>
  </si>
  <si>
    <t>45617</t>
  </si>
  <si>
    <t>1176963</t>
  </si>
  <si>
    <t>3038676</t>
  </si>
  <si>
    <t>5433</t>
  </si>
  <si>
    <t>179590</t>
  </si>
  <si>
    <t>3196278</t>
  </si>
  <si>
    <t>23607</t>
  </si>
  <si>
    <t>627546</t>
  </si>
  <si>
    <t>467280</t>
  </si>
  <si>
    <t>5435</t>
  </si>
  <si>
    <t>28264</t>
  </si>
  <si>
    <t>34827231</t>
  </si>
  <si>
    <t>5926</t>
  </si>
  <si>
    <t>66080</t>
  </si>
  <si>
    <t>74590</t>
  </si>
  <si>
    <t>192780</t>
  </si>
  <si>
    <t>536547</t>
  </si>
  <si>
    <t>2874646</t>
  </si>
  <si>
    <t>8461974</t>
  </si>
  <si>
    <t>49737</t>
  </si>
  <si>
    <t>84300</t>
  </si>
  <si>
    <t>119010</t>
  </si>
  <si>
    <t>475809</t>
  </si>
  <si>
    <t>813050</t>
  </si>
  <si>
    <t>5631248</t>
  </si>
  <si>
    <t>334195</t>
  </si>
  <si>
    <t>43018</t>
  </si>
  <si>
    <t>35339</t>
  </si>
  <si>
    <t>862650</t>
  </si>
  <si>
    <t>4519910</t>
  </si>
  <si>
    <t>8770412</t>
  </si>
  <si>
    <t>96900</t>
  </si>
  <si>
    <t>190000</t>
  </si>
  <si>
    <t>254252</t>
  </si>
  <si>
    <t>20748049</t>
  </si>
  <si>
    <t>6975</t>
  </si>
  <si>
    <t>25739</t>
  </si>
  <si>
    <t>265720</t>
  </si>
  <si>
    <t>25147</t>
  </si>
  <si>
    <t>2145561</t>
  </si>
  <si>
    <t>25411914</t>
  </si>
  <si>
    <t>161756</t>
  </si>
  <si>
    <t>105878</t>
  </si>
  <si>
    <t>210501</t>
  </si>
  <si>
    <t>2335924</t>
  </si>
  <si>
    <t>783020</t>
  </si>
  <si>
    <t>16886254</t>
  </si>
  <si>
    <t>7718</t>
  </si>
  <si>
    <t>30011</t>
  </si>
  <si>
    <t>846304</t>
  </si>
  <si>
    <t>1154967</t>
  </si>
  <si>
    <t>1044563</t>
  </si>
  <si>
    <t>1942229</t>
  </si>
  <si>
    <t>39853</t>
  </si>
  <si>
    <t>40022</t>
  </si>
  <si>
    <t>375000</t>
  </si>
  <si>
    <t>14285333</t>
  </si>
  <si>
    <t>4321</t>
  </si>
  <si>
    <t>219410</t>
  </si>
  <si>
    <t>406455</t>
  </si>
  <si>
    <t>472690</t>
  </si>
  <si>
    <t>779000</t>
  </si>
  <si>
    <t>2958171</t>
  </si>
  <si>
    <t>21191</t>
  </si>
  <si>
    <t>52135</t>
  </si>
  <si>
    <t>374060</t>
  </si>
  <si>
    <t>10869176</t>
  </si>
  <si>
    <t>4790</t>
  </si>
  <si>
    <t>36073</t>
  </si>
  <si>
    <t>28238</t>
  </si>
  <si>
    <t>73181</t>
  </si>
  <si>
    <t>94676</t>
  </si>
  <si>
    <t>785986</t>
  </si>
  <si>
    <t>43305186</t>
  </si>
  <si>
    <t>7206</t>
  </si>
  <si>
    <t>23085</t>
  </si>
  <si>
    <t>267323</t>
  </si>
  <si>
    <t>378446</t>
  </si>
  <si>
    <t>3671297</t>
  </si>
  <si>
    <t>22516</t>
  </si>
  <si>
    <t>32004</t>
  </si>
  <si>
    <t>35527</t>
  </si>
  <si>
    <t>42195</t>
  </si>
  <si>
    <t>675468</t>
  </si>
  <si>
    <t>15393</t>
  </si>
  <si>
    <t>18533</t>
  </si>
  <si>
    <t>18523</t>
  </si>
  <si>
    <t>68376</t>
  </si>
  <si>
    <t>248455</t>
  </si>
  <si>
    <t>373090</t>
  </si>
  <si>
    <t>21437</t>
  </si>
  <si>
    <t>322492</t>
  </si>
  <si>
    <t>132554</t>
  </si>
  <si>
    <t>30041</t>
  </si>
  <si>
    <t>26999</t>
  </si>
  <si>
    <t>80089</t>
  </si>
  <si>
    <t>272088</t>
  </si>
  <si>
    <t>668215</t>
  </si>
  <si>
    <t>222367</t>
  </si>
  <si>
    <t>49616</t>
  </si>
  <si>
    <t>186178</t>
  </si>
  <si>
    <t>204055</t>
  </si>
  <si>
    <t>590722</t>
  </si>
  <si>
    <t>16502</t>
  </si>
  <si>
    <t>60101</t>
  </si>
  <si>
    <t>23600</t>
  </si>
  <si>
    <t>70751</t>
  </si>
  <si>
    <t>8355</t>
  </si>
  <si>
    <t>3889</t>
  </si>
  <si>
    <t>58150</t>
  </si>
  <si>
    <t>138051</t>
  </si>
  <si>
    <t>142351</t>
  </si>
  <si>
    <t>25306</t>
  </si>
  <si>
    <t>20302</t>
  </si>
  <si>
    <t>15964</t>
  </si>
  <si>
    <t>15615</t>
  </si>
  <si>
    <t>50013</t>
  </si>
  <si>
    <t>100005</t>
  </si>
  <si>
    <t>11004</t>
  </si>
  <si>
    <t>30335</t>
  </si>
  <si>
    <t>86966</t>
  </si>
  <si>
    <t>62785</t>
  </si>
  <si>
    <t>258894</t>
  </si>
  <si>
    <t>106510</t>
  </si>
  <si>
    <t>129728</t>
  </si>
  <si>
    <t>65252</t>
  </si>
  <si>
    <t>108772</t>
  </si>
  <si>
    <t>827398</t>
  </si>
  <si>
    <t>6403</t>
  </si>
  <si>
    <t>38852</t>
  </si>
  <si>
    <t>69325</t>
  </si>
  <si>
    <t>187743</t>
  </si>
  <si>
    <t>15358</t>
  </si>
  <si>
    <t>96671</t>
  </si>
  <si>
    <t>391270</t>
  </si>
  <si>
    <t>14282</t>
  </si>
  <si>
    <t>1236785</t>
  </si>
  <si>
    <t>1440934</t>
  </si>
  <si>
    <t>166865</t>
  </si>
  <si>
    <t>2423362</t>
  </si>
  <si>
    <t>37378</t>
  </si>
  <si>
    <t>201174</t>
  </si>
  <si>
    <t>2880927</t>
  </si>
  <si>
    <t>2479611</t>
  </si>
  <si>
    <t>7035</t>
  </si>
  <si>
    <t>511146</t>
  </si>
  <si>
    <t>1777651</t>
  </si>
  <si>
    <t>2101943</t>
  </si>
  <si>
    <t>603010</t>
  </si>
  <si>
    <t>1737815</t>
  </si>
  <si>
    <t>21027</t>
  </si>
  <si>
    <t>429916</t>
  </si>
  <si>
    <t>420794</t>
  </si>
  <si>
    <t>2078</t>
  </si>
  <si>
    <t>739406</t>
  </si>
  <si>
    <t>498117</t>
  </si>
  <si>
    <t>432734</t>
  </si>
  <si>
    <t>1419045</t>
  </si>
  <si>
    <t>772400</t>
  </si>
  <si>
    <t>269542</t>
  </si>
  <si>
    <t>823749</t>
  </si>
  <si>
    <t>617716</t>
  </si>
  <si>
    <t>494952</t>
  </si>
  <si>
    <t>910501</t>
  </si>
  <si>
    <t>338879</t>
  </si>
  <si>
    <t>186113</t>
  </si>
  <si>
    <t>36352</t>
  </si>
  <si>
    <t>52502</t>
  </si>
  <si>
    <t>51352</t>
  </si>
  <si>
    <t>3504</t>
  </si>
  <si>
    <t>121911</t>
  </si>
  <si>
    <t>42009</t>
  </si>
  <si>
    <t>132716</t>
  </si>
  <si>
    <t>19.444</t>
  </si>
  <si>
    <t>5.195</t>
  </si>
  <si>
    <t>15.909</t>
  </si>
  <si>
    <t>-5.738</t>
  </si>
  <si>
    <t>-1.653</t>
  </si>
  <si>
    <t>9401</t>
  </si>
  <si>
    <t>6009</t>
  </si>
  <si>
    <t>22408</t>
  </si>
  <si>
    <t>-8.989</t>
  </si>
  <si>
    <t>5.932</t>
  </si>
  <si>
    <t>-7.031</t>
  </si>
  <si>
    <t>5.738</t>
  </si>
  <si>
    <t>15.957</t>
  </si>
  <si>
    <t>12.676</t>
  </si>
  <si>
    <t>780356</t>
  </si>
  <si>
    <t>3218</t>
  </si>
  <si>
    <t>3.113</t>
  </si>
  <si>
    <t>1837482</t>
  </si>
  <si>
    <t>51119</t>
  </si>
  <si>
    <t>39757</t>
  </si>
  <si>
    <t>3.606</t>
  </si>
  <si>
    <t>12620</t>
  </si>
  <si>
    <t>4525840</t>
  </si>
  <si>
    <t>7388</t>
  </si>
  <si>
    <t>87741</t>
  </si>
  <si>
    <t>3.592</t>
  </si>
  <si>
    <t>134866</t>
  </si>
  <si>
    <t>4074038</t>
  </si>
  <si>
    <t>7684</t>
  </si>
  <si>
    <t>17143</t>
  </si>
  <si>
    <t>3.664</t>
  </si>
  <si>
    <t>79367</t>
  </si>
  <si>
    <t>1014733</t>
  </si>
  <si>
    <t>11354</t>
  </si>
  <si>
    <t>8615</t>
  </si>
  <si>
    <t>3.144</t>
  </si>
  <si>
    <t>755217</t>
  </si>
  <si>
    <t>52260</t>
  </si>
  <si>
    <t>3.108</t>
  </si>
  <si>
    <t>488395</t>
  </si>
  <si>
    <t>10206</t>
  </si>
  <si>
    <t>6915</t>
  </si>
  <si>
    <t>3.107</t>
  </si>
  <si>
    <t>615151</t>
  </si>
  <si>
    <t>6820</t>
  </si>
  <si>
    <t>2889112</t>
  </si>
  <si>
    <t>4685</t>
  </si>
  <si>
    <t>15121</t>
  </si>
  <si>
    <t>169473</t>
  </si>
  <si>
    <t>532981</t>
  </si>
  <si>
    <t>3768</t>
  </si>
  <si>
    <t>1003959</t>
  </si>
  <si>
    <t>7814</t>
  </si>
  <si>
    <t>3.218</t>
  </si>
  <si>
    <t>507938</t>
  </si>
  <si>
    <t>18295</t>
  </si>
  <si>
    <t>3230</t>
  </si>
  <si>
    <t>1236835</t>
  </si>
  <si>
    <t>12880</t>
  </si>
  <si>
    <t>692127</t>
  </si>
  <si>
    <t>2515</t>
  </si>
  <si>
    <t>33434</t>
  </si>
  <si>
    <t>3.544</t>
  </si>
  <si>
    <t>2466276</t>
  </si>
  <si>
    <t>6188</t>
  </si>
  <si>
    <t>382116</t>
  </si>
  <si>
    <t>109176</t>
  </si>
  <si>
    <t>67039</t>
  </si>
  <si>
    <t>19154</t>
  </si>
  <si>
    <t>3.561</t>
  </si>
  <si>
    <t>-5.572</t>
  </si>
  <si>
    <t>3.307</t>
  </si>
  <si>
    <t>6239282</t>
  </si>
  <si>
    <t>1886765</t>
  </si>
  <si>
    <t>13160</t>
  </si>
  <si>
    <t>3.227</t>
  </si>
  <si>
    <t>3017</t>
  </si>
  <si>
    <t>3.526</t>
  </si>
  <si>
    <t>1141180</t>
  </si>
  <si>
    <t>9883</t>
  </si>
  <si>
    <t>3.536</t>
  </si>
  <si>
    <t>471384</t>
  </si>
  <si>
    <t>8027</t>
  </si>
  <si>
    <t>5306</t>
  </si>
  <si>
    <t>837099</t>
  </si>
  <si>
    <t>25933</t>
  </si>
  <si>
    <t>27156</t>
  </si>
  <si>
    <t>18600</t>
  </si>
  <si>
    <t>100575</t>
  </si>
  <si>
    <t>857298</t>
  </si>
  <si>
    <t>36822</t>
  </si>
  <si>
    <t>65749</t>
  </si>
  <si>
    <t>634390</t>
  </si>
  <si>
    <t>13394</t>
  </si>
  <si>
    <t>948468</t>
  </si>
  <si>
    <t>7268</t>
  </si>
  <si>
    <t>24566</t>
  </si>
  <si>
    <t>80447</t>
  </si>
  <si>
    <t>1235471</t>
  </si>
  <si>
    <t>877843</t>
  </si>
  <si>
    <t>14558</t>
  </si>
  <si>
    <t>13619</t>
  </si>
  <si>
    <t>569378</t>
  </si>
  <si>
    <t>9997</t>
  </si>
  <si>
    <t>57156</t>
  </si>
  <si>
    <t>745994</t>
  </si>
  <si>
    <t>68620</t>
  </si>
  <si>
    <t>480337</t>
  </si>
  <si>
    <t>20958</t>
  </si>
  <si>
    <t>15398</t>
  </si>
  <si>
    <t>-1.379</t>
  </si>
  <si>
    <t>680032</t>
  </si>
  <si>
    <t>18739</t>
  </si>
  <si>
    <t>2035875</t>
  </si>
  <si>
    <t>10368</t>
  </si>
  <si>
    <t>7200</t>
  </si>
  <si>
    <t>29433</t>
  </si>
  <si>
    <t>37740</t>
  </si>
  <si>
    <t>90903</t>
  </si>
  <si>
    <t>2290237</t>
  </si>
  <si>
    <t>6552</t>
  </si>
  <si>
    <t>17858</t>
  </si>
  <si>
    <t>181750</t>
  </si>
  <si>
    <t>328739</t>
  </si>
  <si>
    <t>13250</t>
  </si>
  <si>
    <t>621559</t>
  </si>
  <si>
    <t>1494370</t>
  </si>
  <si>
    <t>87903</t>
  </si>
  <si>
    <t>9741</t>
  </si>
  <si>
    <t>152546</t>
  </si>
  <si>
    <t>951950</t>
  </si>
  <si>
    <t>3470</t>
  </si>
  <si>
    <t>44418</t>
  </si>
  <si>
    <t>79355</t>
  </si>
  <si>
    <t>47333</t>
  </si>
  <si>
    <t>690469</t>
  </si>
  <si>
    <t>32060</t>
  </si>
  <si>
    <t>22127</t>
  </si>
  <si>
    <t>15805</t>
  </si>
  <si>
    <t>88421</t>
  </si>
  <si>
    <t>834334</t>
  </si>
  <si>
    <t>20658</t>
  </si>
  <si>
    <t>858361</t>
  </si>
  <si>
    <t>15013</t>
  </si>
  <si>
    <t>68400</t>
  </si>
  <si>
    <t>16171</t>
  </si>
  <si>
    <t>25037</t>
  </si>
  <si>
    <t>3.762</t>
  </si>
  <si>
    <t>41797758</t>
  </si>
  <si>
    <t>310371</t>
  </si>
  <si>
    <t>186546</t>
  </si>
  <si>
    <t>1131729</t>
  </si>
  <si>
    <t>146101</t>
  </si>
  <si>
    <t>3.766</t>
  </si>
  <si>
    <t>3583889</t>
  </si>
  <si>
    <t>-2.833</t>
  </si>
  <si>
    <t>3.443</t>
  </si>
  <si>
    <t>61461148</t>
  </si>
  <si>
    <t>26087</t>
  </si>
  <si>
    <t>635363</t>
  </si>
  <si>
    <t>218183</t>
  </si>
  <si>
    <t>2299905</t>
  </si>
  <si>
    <t>274666</t>
  </si>
  <si>
    <t>3.463</t>
  </si>
  <si>
    <t>2749111</t>
  </si>
  <si>
    <t>3.389</t>
  </si>
  <si>
    <t>47650886</t>
  </si>
  <si>
    <t>16303</t>
  </si>
  <si>
    <t>420895</t>
  </si>
  <si>
    <t>1144610</t>
  </si>
  <si>
    <t>336650</t>
  </si>
  <si>
    <t>1822869</t>
  </si>
  <si>
    <t>737202</t>
  </si>
  <si>
    <t>3.383</t>
  </si>
  <si>
    <t>2574355</t>
  </si>
  <si>
    <t>59665059</t>
  </si>
  <si>
    <t>468023</t>
  </si>
  <si>
    <t>223204</t>
  </si>
  <si>
    <t>2248193</t>
  </si>
  <si>
    <t>435365</t>
  </si>
  <si>
    <t>1501202</t>
  </si>
  <si>
    <t>-2.747</t>
  </si>
  <si>
    <t>3.551</t>
  </si>
  <si>
    <t>102094326</t>
  </si>
  <si>
    <t>31023</t>
  </si>
  <si>
    <t>507678</t>
  </si>
  <si>
    <t>288705</t>
  </si>
  <si>
    <t>2834866</t>
  </si>
  <si>
    <t>291632</t>
  </si>
  <si>
    <t>3.535</t>
  </si>
  <si>
    <t>10698027</t>
  </si>
  <si>
    <t>-2.057</t>
  </si>
  <si>
    <t>54837432</t>
  </si>
  <si>
    <t>19172</t>
  </si>
  <si>
    <t>589896</t>
  </si>
  <si>
    <t>208919</t>
  </si>
  <si>
    <t>1603037</t>
  </si>
  <si>
    <t>265465</t>
  </si>
  <si>
    <t>1966220</t>
  </si>
  <si>
    <t>69405442</t>
  </si>
  <si>
    <t>514975</t>
  </si>
  <si>
    <t>318828</t>
  </si>
  <si>
    <t>2977781</t>
  </si>
  <si>
    <t>508422</t>
  </si>
  <si>
    <t>5232386</t>
  </si>
  <si>
    <t>48989336</t>
  </si>
  <si>
    <t>546026</t>
  </si>
  <si>
    <t>169134</t>
  </si>
  <si>
    <t>1338299</t>
  </si>
  <si>
    <t>408255</t>
  </si>
  <si>
    <t>3.777</t>
  </si>
  <si>
    <t>4138631</t>
  </si>
  <si>
    <t>-2.332</t>
  </si>
  <si>
    <t>3.411</t>
  </si>
  <si>
    <t>56547955</t>
  </si>
  <si>
    <t>21682</t>
  </si>
  <si>
    <t>242003</t>
  </si>
  <si>
    <t>172634</t>
  </si>
  <si>
    <t>2027883</t>
  </si>
  <si>
    <t>566593</t>
  </si>
  <si>
    <t>3.406</t>
  </si>
  <si>
    <t>2503976</t>
  </si>
  <si>
    <t>1241</t>
  </si>
  <si>
    <t>81703137</t>
  </si>
  <si>
    <t>18336</t>
  </si>
  <si>
    <t>595381</t>
  </si>
  <si>
    <t>313355</t>
  </si>
  <si>
    <t>1434091</t>
  </si>
  <si>
    <t>259595</t>
  </si>
  <si>
    <t>3.431</t>
  </si>
  <si>
    <t>2871914</t>
  </si>
  <si>
    <t>51598355</t>
  </si>
  <si>
    <t>18182</t>
  </si>
  <si>
    <t>947867</t>
  </si>
  <si>
    <t>273950</t>
  </si>
  <si>
    <t>1278996</t>
  </si>
  <si>
    <t>75446</t>
  </si>
  <si>
    <t>3422000</t>
  </si>
  <si>
    <t>3.888</t>
  </si>
  <si>
    <t>38689887</t>
  </si>
  <si>
    <t>501529</t>
  </si>
  <si>
    <t>122235</t>
  </si>
  <si>
    <t>1419053</t>
  </si>
  <si>
    <t>535045</t>
  </si>
  <si>
    <t>3168321</t>
  </si>
  <si>
    <t>43782031</t>
  </si>
  <si>
    <t>12171</t>
  </si>
  <si>
    <t>234008</t>
  </si>
  <si>
    <t>349974</t>
  </si>
  <si>
    <t>2065138</t>
  </si>
  <si>
    <t>245870</t>
  </si>
  <si>
    <t>1123739</t>
  </si>
  <si>
    <t>3.694</t>
  </si>
  <si>
    <t>53664460</t>
  </si>
  <si>
    <t>17742</t>
  </si>
  <si>
    <t>295404</t>
  </si>
  <si>
    <t>137645</t>
  </si>
  <si>
    <t>1685342</t>
  </si>
  <si>
    <t>912778</t>
  </si>
  <si>
    <t>4755341</t>
  </si>
  <si>
    <t>-1.458</t>
  </si>
  <si>
    <t>44817822</t>
  </si>
  <si>
    <t>14485</t>
  </si>
  <si>
    <t>421014</t>
  </si>
  <si>
    <t>265138</t>
  </si>
  <si>
    <t>1709241</t>
  </si>
  <si>
    <t>250433</t>
  </si>
  <si>
    <t>2540415</t>
  </si>
  <si>
    <t>58243550</t>
  </si>
  <si>
    <t>20556</t>
  </si>
  <si>
    <t>527057</t>
  </si>
  <si>
    <t>302185</t>
  </si>
  <si>
    <t>2578856</t>
  </si>
  <si>
    <t>297587</t>
  </si>
  <si>
    <t>2956106</t>
  </si>
  <si>
    <t>58800445</t>
  </si>
  <si>
    <t>15314</t>
  </si>
  <si>
    <t>428648</t>
  </si>
  <si>
    <t>249441</t>
  </si>
  <si>
    <t>1690855</t>
  </si>
  <si>
    <t>563257</t>
  </si>
  <si>
    <t>3.353</t>
  </si>
  <si>
    <t>2774547</t>
  </si>
  <si>
    <t>3.422</t>
  </si>
  <si>
    <t>51888323</t>
  </si>
  <si>
    <t>13338</t>
  </si>
  <si>
    <t>211991</t>
  </si>
  <si>
    <t>177401</t>
  </si>
  <si>
    <t>1590637</t>
  </si>
  <si>
    <t>204986</t>
  </si>
  <si>
    <t>6264475</t>
  </si>
  <si>
    <t>45012</t>
  </si>
  <si>
    <t>6.336</t>
  </si>
  <si>
    <t>91821</t>
  </si>
  <si>
    <t>6.323</t>
  </si>
  <si>
    <t>9493</t>
  </si>
  <si>
    <t>6.728</t>
  </si>
  <si>
    <t>172506</t>
  </si>
  <si>
    <t>6.475</t>
  </si>
  <si>
    <t>74467</t>
  </si>
  <si>
    <t>6.461</t>
  </si>
  <si>
    <t>6.466</t>
  </si>
  <si>
    <t>64151</t>
  </si>
  <si>
    <t>2668</t>
  </si>
  <si>
    <t>-1.201</t>
  </si>
  <si>
    <t>6.548</t>
  </si>
  <si>
    <t>84711</t>
  </si>
  <si>
    <t>6580</t>
  </si>
  <si>
    <t>6.598</t>
  </si>
  <si>
    <t>6.585</t>
  </si>
  <si>
    <t>49295</t>
  </si>
  <si>
    <t>12249</t>
  </si>
  <si>
    <t>6.624</t>
  </si>
  <si>
    <t>23940</t>
  </si>
  <si>
    <t>15937</t>
  </si>
  <si>
    <t>6.465</t>
  </si>
  <si>
    <t>-3.549</t>
  </si>
  <si>
    <t>6.362</t>
  </si>
  <si>
    <t>2630</t>
  </si>
  <si>
    <t>6.354</t>
  </si>
  <si>
    <t>16250</t>
  </si>
  <si>
    <t>6.177</t>
  </si>
  <si>
    <t>-1.577</t>
  </si>
  <si>
    <t>70238</t>
  </si>
  <si>
    <t>4415</t>
  </si>
  <si>
    <t>41022</t>
  </si>
  <si>
    <t>6.388</t>
  </si>
  <si>
    <t>2509</t>
  </si>
  <si>
    <t>6.541</t>
  </si>
  <si>
    <t>14938</t>
  </si>
  <si>
    <t>6.256</t>
  </si>
  <si>
    <t>61665</t>
  </si>
  <si>
    <t>6.304</t>
  </si>
  <si>
    <t>6.626</t>
  </si>
  <si>
    <t>24127</t>
  </si>
  <si>
    <t>6.223</t>
  </si>
  <si>
    <t>96790</t>
  </si>
  <si>
    <t>3145</t>
  </si>
  <si>
    <t>15650</t>
  </si>
  <si>
    <t>6.241</t>
  </si>
  <si>
    <t>29915</t>
  </si>
  <si>
    <t>4.275</t>
  </si>
  <si>
    <t>4.435</t>
  </si>
  <si>
    <t>38.427</t>
  </si>
  <si>
    <t>161.275</t>
  </si>
  <si>
    <t>5.346</t>
  </si>
  <si>
    <t>14.726</t>
  </si>
  <si>
    <t>26.269</t>
  </si>
  <si>
    <t>4.155</t>
  </si>
  <si>
    <t>196274</t>
  </si>
  <si>
    <t>210150</t>
  </si>
  <si>
    <t>270113</t>
  </si>
  <si>
    <t>19.298</t>
  </si>
  <si>
    <t>53455</t>
  </si>
  <si>
    <t>7.229</t>
  </si>
  <si>
    <t>50.909</t>
  </si>
  <si>
    <t>217.308</t>
  </si>
  <si>
    <t>236574</t>
  </si>
  <si>
    <t>137303</t>
  </si>
  <si>
    <t>9.363</t>
  </si>
  <si>
    <t>2.861</t>
  </si>
  <si>
    <t>-7.062</t>
  </si>
  <si>
    <t>4.256</t>
  </si>
  <si>
    <t>37737</t>
  </si>
  <si>
    <t>31.844</t>
  </si>
  <si>
    <t>44304</t>
  </si>
  <si>
    <t>12.803</t>
  </si>
  <si>
    <t>237023</t>
  </si>
  <si>
    <t>72358</t>
  </si>
  <si>
    <t>1435901</t>
  </si>
  <si>
    <t>58971</t>
  </si>
  <si>
    <t>51403</t>
  </si>
  <si>
    <t>-9.137</t>
  </si>
  <si>
    <t>33406</t>
  </si>
  <si>
    <t>119.718</t>
  </si>
  <si>
    <t>176293</t>
  </si>
  <si>
    <t>491.667</t>
  </si>
  <si>
    <t>869883</t>
  </si>
  <si>
    <t>366837</t>
  </si>
  <si>
    <t>15.205</t>
  </si>
  <si>
    <t>16114</t>
  </si>
  <si>
    <t>-6.442</t>
  </si>
  <si>
    <t>-5.899</t>
  </si>
  <si>
    <t>19.672</t>
  </si>
  <si>
    <t>3.519</t>
  </si>
  <si>
    <t>22.458</t>
  </si>
  <si>
    <t>9076</t>
  </si>
  <si>
    <t>-2.466</t>
  </si>
  <si>
    <t>166188</t>
  </si>
  <si>
    <t>-19.767</t>
  </si>
  <si>
    <t>9.333</t>
  </si>
  <si>
    <t>102.667</t>
  </si>
  <si>
    <t>-2.845</t>
  </si>
  <si>
    <t>100.439</t>
  </si>
  <si>
    <t>4.538</t>
  </si>
  <si>
    <t>16.418</t>
  </si>
  <si>
    <t>77531</t>
  </si>
  <si>
    <t>10270</t>
  </si>
  <si>
    <t>9343</t>
  </si>
  <si>
    <t>11932</t>
  </si>
  <si>
    <t>12555</t>
  </si>
  <si>
    <t>14.205</t>
  </si>
  <si>
    <t>20.701</t>
  </si>
  <si>
    <t>3.796</t>
  </si>
  <si>
    <t>-7.265</t>
  </si>
  <si>
    <t>2.696</t>
  </si>
  <si>
    <t>8781</t>
  </si>
  <si>
    <t>246.154</t>
  </si>
  <si>
    <t>131638</t>
  </si>
  <si>
    <t>18118</t>
  </si>
  <si>
    <t>-3.166</t>
  </si>
  <si>
    <t>3.725</t>
  </si>
  <si>
    <t>7457</t>
  </si>
  <si>
    <t>24.603</t>
  </si>
  <si>
    <t>3155</t>
  </si>
  <si>
    <t>3.887</t>
  </si>
  <si>
    <t>10.084</t>
  </si>
  <si>
    <t>24433</t>
  </si>
  <si>
    <t>7.884</t>
  </si>
  <si>
    <t>88.889</t>
  </si>
  <si>
    <t>90462</t>
  </si>
  <si>
    <t>213325</t>
  </si>
  <si>
    <t>14.504</t>
  </si>
  <si>
    <t>6.538</t>
  </si>
  <si>
    <t>2.517</t>
  </si>
  <si>
    <t>31.694</t>
  </si>
  <si>
    <t>4.571</t>
  </si>
  <si>
    <t>14066</t>
  </si>
  <si>
    <t>730122</t>
  </si>
  <si>
    <t>38.571</t>
  </si>
  <si>
    <t>701074</t>
  </si>
  <si>
    <t>6196</t>
  </si>
  <si>
    <t>1227487</t>
  </si>
  <si>
    <t>8.784</t>
  </si>
  <si>
    <t>1.678</t>
  </si>
  <si>
    <t>139995</t>
  </si>
  <si>
    <t>87.879</t>
  </si>
  <si>
    <t>86902</t>
  </si>
  <si>
    <t>371.429</t>
  </si>
  <si>
    <t>113851</t>
  </si>
  <si>
    <t>63161</t>
  </si>
  <si>
    <t>8.075</t>
  </si>
  <si>
    <t>53580</t>
  </si>
  <si>
    <t>27493</t>
  </si>
  <si>
    <t>52.577</t>
  </si>
  <si>
    <t>442235</t>
  </si>
  <si>
    <t>24309</t>
  </si>
  <si>
    <t>824093</t>
  </si>
  <si>
    <t>9630</t>
  </si>
  <si>
    <t>5.797</t>
  </si>
  <si>
    <t>30744</t>
  </si>
  <si>
    <t>8.235</t>
  </si>
  <si>
    <t>20827</t>
  </si>
  <si>
    <t>27006</t>
  </si>
  <si>
    <t>61517</t>
  </si>
  <si>
    <t>21331</t>
  </si>
  <si>
    <t>38064</t>
  </si>
  <si>
    <t>37769</t>
  </si>
  <si>
    <t>32294</t>
  </si>
  <si>
    <t>57207</t>
  </si>
  <si>
    <t>114530</t>
  </si>
  <si>
    <t>18221</t>
  </si>
  <si>
    <t>146856</t>
  </si>
  <si>
    <t>134764</t>
  </si>
  <si>
    <t>75975</t>
  </si>
  <si>
    <t>104861</t>
  </si>
  <si>
    <t>102405</t>
  </si>
  <si>
    <t>194663</t>
  </si>
  <si>
    <t>54009</t>
  </si>
  <si>
    <t>4008</t>
  </si>
  <si>
    <t>29324</t>
  </si>
  <si>
    <t>338061</t>
  </si>
  <si>
    <t>154562</t>
  </si>
  <si>
    <t>14233</t>
  </si>
  <si>
    <t>4995</t>
  </si>
  <si>
    <t>51997</t>
  </si>
  <si>
    <t>13506</t>
  </si>
  <si>
    <t>12081</t>
  </si>
  <si>
    <t>371135</t>
  </si>
  <si>
    <t>537241</t>
  </si>
  <si>
    <t>134087</t>
  </si>
  <si>
    <t>224801</t>
  </si>
  <si>
    <t>125532</t>
  </si>
  <si>
    <t>184956</t>
  </si>
  <si>
    <t>144793</t>
  </si>
  <si>
    <t>510592</t>
  </si>
  <si>
    <t>281010</t>
  </si>
  <si>
    <t>78865</t>
  </si>
  <si>
    <t>281241</t>
  </si>
  <si>
    <t>472610</t>
  </si>
  <si>
    <t>384963</t>
  </si>
  <si>
    <t>585928</t>
  </si>
  <si>
    <t>936031</t>
  </si>
  <si>
    <t>708698</t>
  </si>
  <si>
    <t>652819</t>
  </si>
  <si>
    <t>14728</t>
  </si>
  <si>
    <t>181069</t>
  </si>
  <si>
    <t>-46.875</t>
  </si>
  <si>
    <t>578732</t>
  </si>
  <si>
    <t>30085</t>
  </si>
  <si>
    <t>798871</t>
  </si>
  <si>
    <t>98105</t>
  </si>
  <si>
    <t>59707</t>
  </si>
  <si>
    <t>43166</t>
  </si>
  <si>
    <t>46750</t>
  </si>
  <si>
    <t>-54.286</t>
  </si>
  <si>
    <t>487212</t>
  </si>
  <si>
    <t>32710</t>
  </si>
  <si>
    <t>78057</t>
  </si>
  <si>
    <t>469795</t>
  </si>
  <si>
    <t>60504</t>
  </si>
  <si>
    <t>35440</t>
  </si>
  <si>
    <t>340901</t>
  </si>
  <si>
    <t>49299</t>
  </si>
  <si>
    <t>850954</t>
  </si>
  <si>
    <t>238373</t>
  </si>
  <si>
    <t>470936</t>
  </si>
  <si>
    <t>6517</t>
  </si>
  <si>
    <t>193566</t>
  </si>
  <si>
    <t>75630</t>
  </si>
  <si>
    <t>14245</t>
  </si>
  <si>
    <t>12665</t>
  </si>
  <si>
    <t>26933</t>
  </si>
  <si>
    <t>425441</t>
  </si>
  <si>
    <t>703746</t>
  </si>
  <si>
    <t>130908</t>
  </si>
  <si>
    <t>10796</t>
  </si>
  <si>
    <t>119186</t>
  </si>
  <si>
    <t>143443</t>
  </si>
  <si>
    <t>5015</t>
  </si>
  <si>
    <t>19919</t>
  </si>
  <si>
    <t>-52.679</t>
  </si>
  <si>
    <t>55352</t>
  </si>
  <si>
    <t>94598</t>
  </si>
  <si>
    <t>199952</t>
  </si>
  <si>
    <t>243749</t>
  </si>
  <si>
    <t>274426</t>
  </si>
  <si>
    <t>671519</t>
  </si>
  <si>
    <t>1552725</t>
  </si>
  <si>
    <t>371489</t>
  </si>
  <si>
    <t>541179</t>
  </si>
  <si>
    <t>664255</t>
  </si>
  <si>
    <t>132320</t>
  </si>
  <si>
    <t>689601</t>
  </si>
  <si>
    <t>426811</t>
  </si>
  <si>
    <t>-45.313</t>
  </si>
  <si>
    <t>51042</t>
  </si>
  <si>
    <t>-29.787</t>
  </si>
  <si>
    <t>2236303</t>
  </si>
  <si>
    <t>209770</t>
  </si>
  <si>
    <t>9.036</t>
  </si>
  <si>
    <t>1718209</t>
  </si>
  <si>
    <t>174402</t>
  </si>
  <si>
    <t>838272</t>
  </si>
  <si>
    <t>1124228</t>
  </si>
  <si>
    <t>723151</t>
  </si>
  <si>
    <t>1318168</t>
  </si>
  <si>
    <t>-5.143</t>
  </si>
  <si>
    <t>5098417</t>
  </si>
  <si>
    <t>1063508</t>
  </si>
  <si>
    <t>2018893</t>
  </si>
  <si>
    <t>10110</t>
  </si>
  <si>
    <t>28340</t>
  </si>
  <si>
    <t>130392</t>
  </si>
  <si>
    <t>10212</t>
  </si>
  <si>
    <t>67865</t>
  </si>
  <si>
    <t>134177</t>
  </si>
  <si>
    <t>103452</t>
  </si>
  <si>
    <t>58514</t>
  </si>
  <si>
    <t>65685</t>
  </si>
  <si>
    <t>239195</t>
  </si>
  <si>
    <t>114241</t>
  </si>
  <si>
    <t>245184</t>
  </si>
  <si>
    <t>144085</t>
  </si>
  <si>
    <t>82673</t>
  </si>
  <si>
    <t>74616</t>
  </si>
  <si>
    <t>110042</t>
  </si>
  <si>
    <t>289895</t>
  </si>
  <si>
    <t>222299</t>
  </si>
  <si>
    <t>124352</t>
  </si>
  <si>
    <t>214614</t>
  </si>
  <si>
    <t>70020</t>
  </si>
  <si>
    <t>199915</t>
  </si>
  <si>
    <t>126645</t>
  </si>
  <si>
    <t>-17.442</t>
  </si>
  <si>
    <t>11386</t>
  </si>
  <si>
    <t>7.511</t>
  </si>
  <si>
    <t>4.676</t>
  </si>
  <si>
    <t>-8.084</t>
  </si>
  <si>
    <t>3.569</t>
  </si>
  <si>
    <t>161.972</t>
  </si>
  <si>
    <t>46492</t>
  </si>
  <si>
    <t>20.847</t>
  </si>
  <si>
    <t>37.097</t>
  </si>
  <si>
    <t>2.275</t>
  </si>
  <si>
    <t>11.333</t>
  </si>
  <si>
    <t>2.948</t>
  </si>
  <si>
    <t>11444</t>
  </si>
  <si>
    <t>13.11</t>
  </si>
  <si>
    <t>3.587</t>
  </si>
  <si>
    <t>119.178</t>
  </si>
  <si>
    <t>2.871</t>
  </si>
  <si>
    <t>-7.008</t>
  </si>
  <si>
    <t>9618</t>
  </si>
  <si>
    <t>18.551</t>
  </si>
  <si>
    <t>4.645</t>
  </si>
  <si>
    <t>19.393</t>
  </si>
  <si>
    <t>5.095</t>
  </si>
  <si>
    <t>3.058</t>
  </si>
  <si>
    <t>7883</t>
  </si>
  <si>
    <t>-7.479</t>
  </si>
  <si>
    <t>17.865</t>
  </si>
  <si>
    <t>6.458</t>
  </si>
  <si>
    <t>50.417</t>
  </si>
  <si>
    <t>3.506</t>
  </si>
  <si>
    <t>17.016</t>
  </si>
  <si>
    <t>83.206</t>
  </si>
  <si>
    <t>-6.601</t>
  </si>
  <si>
    <t>22.455</t>
  </si>
  <si>
    <t>-5.544</t>
  </si>
  <si>
    <t>22.687</t>
  </si>
  <si>
    <t>6.341</t>
  </si>
  <si>
    <t>6.643</t>
  </si>
  <si>
    <t>64.216</t>
  </si>
  <si>
    <t>18.491</t>
  </si>
  <si>
    <t>1701</t>
  </si>
  <si>
    <t>15.638</t>
  </si>
  <si>
    <t>-4.778</t>
  </si>
  <si>
    <t>-4.626</t>
  </si>
  <si>
    <t>62.724</t>
  </si>
  <si>
    <t>-1.982</t>
  </si>
  <si>
    <t>6.029</t>
  </si>
  <si>
    <t>7.156</t>
  </si>
  <si>
    <t>7.287</t>
  </si>
  <si>
    <t>22.2</t>
  </si>
  <si>
    <t>12.167</t>
  </si>
  <si>
    <t>6.435</t>
  </si>
  <si>
    <t>6.935</t>
  </si>
  <si>
    <t>9.213</t>
  </si>
  <si>
    <t>56203</t>
  </si>
  <si>
    <t>103342</t>
  </si>
  <si>
    <t>22466</t>
  </si>
  <si>
    <t>-12.353</t>
  </si>
  <si>
    <t>38958</t>
  </si>
  <si>
    <t>29238</t>
  </si>
  <si>
    <t>180.645</t>
  </si>
  <si>
    <t>273995</t>
  </si>
  <si>
    <t>30.872</t>
  </si>
  <si>
    <t>1.823</t>
  </si>
  <si>
    <t>46168</t>
  </si>
  <si>
    <t>483481</t>
  </si>
  <si>
    <t>2.938</t>
  </si>
  <si>
    <t>37949</t>
  </si>
  <si>
    <t>21031</t>
  </si>
  <si>
    <t>-1.993</t>
  </si>
  <si>
    <t>24004</t>
  </si>
  <si>
    <t>31.795</t>
  </si>
  <si>
    <t>129594</t>
  </si>
  <si>
    <t>7.393</t>
  </si>
  <si>
    <t>130702</t>
  </si>
  <si>
    <t>243676</t>
  </si>
  <si>
    <t>167355</t>
  </si>
  <si>
    <t>22901</t>
  </si>
  <si>
    <t>3.207</t>
  </si>
  <si>
    <t>-1.775</t>
  </si>
  <si>
    <t>1.919</t>
  </si>
  <si>
    <t>15280</t>
  </si>
  <si>
    <t>29.944</t>
  </si>
  <si>
    <t>2.191</t>
  </si>
  <si>
    <t>30.252</t>
  </si>
  <si>
    <t>9390</t>
  </si>
  <si>
    <t>-10.606</t>
  </si>
  <si>
    <t>30.332</t>
  </si>
  <si>
    <t>2.495</t>
  </si>
  <si>
    <t>20713</t>
  </si>
  <si>
    <t>-12.083</t>
  </si>
  <si>
    <t>7754</t>
  </si>
  <si>
    <t>2702</t>
  </si>
  <si>
    <t>135.849</t>
  </si>
  <si>
    <t>20667</t>
  </si>
  <si>
    <t>162703</t>
  </si>
  <si>
    <t>1.988</t>
  </si>
  <si>
    <t>22172</t>
  </si>
  <si>
    <t>8.133</t>
  </si>
  <si>
    <t>20.727</t>
  </si>
  <si>
    <t>3.132</t>
  </si>
  <si>
    <t>9.322</t>
  </si>
  <si>
    <t>3.749</t>
  </si>
  <si>
    <t>-1.393</t>
  </si>
  <si>
    <t>3.116</t>
  </si>
  <si>
    <t>-10.577</t>
  </si>
  <si>
    <t>166908</t>
  </si>
  <si>
    <t>9855</t>
  </si>
  <si>
    <t>105.376</t>
  </si>
  <si>
    <t>17462</t>
  </si>
  <si>
    <t>51.832</t>
  </si>
  <si>
    <t>2.896</t>
  </si>
  <si>
    <t>21.703</t>
  </si>
  <si>
    <t>-7.886</t>
  </si>
  <si>
    <t>4.607</t>
  </si>
  <si>
    <t>-1.044</t>
  </si>
  <si>
    <t>5.735</t>
  </si>
  <si>
    <t>10.135</t>
  </si>
  <si>
    <t>5.409</t>
  </si>
  <si>
    <t>23.718</t>
  </si>
  <si>
    <t>3.771</t>
  </si>
  <si>
    <t>13391</t>
  </si>
  <si>
    <t>6.506</t>
  </si>
  <si>
    <t>5.555</t>
  </si>
  <si>
    <t>-6.143</t>
  </si>
  <si>
    <t>4.261</t>
  </si>
  <si>
    <t>7830</t>
  </si>
  <si>
    <t>4.135</t>
  </si>
  <si>
    <t>3.564</t>
  </si>
  <si>
    <t>2492</t>
  </si>
  <si>
    <t>-7.738</t>
  </si>
  <si>
    <t>84250</t>
  </si>
  <si>
    <t>-2.521</t>
  </si>
  <si>
    <t>-5.674</t>
  </si>
  <si>
    <t>21845</t>
  </si>
  <si>
    <t>-2.759</t>
  </si>
  <si>
    <t>-10.784</t>
  </si>
  <si>
    <t>8069</t>
  </si>
  <si>
    <t>2.702</t>
  </si>
  <si>
    <t>11010</t>
  </si>
  <si>
    <t>3056</t>
  </si>
  <si>
    <t>179716</t>
  </si>
  <si>
    <t>602476</t>
  </si>
  <si>
    <t>211307</t>
  </si>
  <si>
    <t>340226</t>
  </si>
  <si>
    <t>384136</t>
  </si>
  <si>
    <t>177139</t>
  </si>
  <si>
    <t>180335</t>
  </si>
  <si>
    <t>229526</t>
  </si>
  <si>
    <t>955438</t>
  </si>
  <si>
    <t>186368</t>
  </si>
  <si>
    <t>631905</t>
  </si>
  <si>
    <t>1179673</t>
  </si>
  <si>
    <t>40163</t>
  </si>
  <si>
    <t>4201042</t>
  </si>
  <si>
    <t>52791</t>
  </si>
  <si>
    <t>2389145</t>
  </si>
  <si>
    <t>744115</t>
  </si>
  <si>
    <t>4864123</t>
  </si>
  <si>
    <t>2620744</t>
  </si>
  <si>
    <t>4696565</t>
  </si>
  <si>
    <t>1607343</t>
  </si>
  <si>
    <t>76441</t>
  </si>
  <si>
    <t>18642</t>
  </si>
  <si>
    <t>1606</t>
  </si>
  <si>
    <t>220005</t>
  </si>
  <si>
    <t>173722</t>
  </si>
  <si>
    <t>28697</t>
  </si>
  <si>
    <t>4698</t>
  </si>
  <si>
    <t>217247</t>
  </si>
  <si>
    <t>152448</t>
  </si>
  <si>
    <t>635983</t>
  </si>
  <si>
    <t>3329638</t>
  </si>
  <si>
    <t>51536</t>
  </si>
  <si>
    <t>164514</t>
  </si>
  <si>
    <t>135935</t>
  </si>
  <si>
    <t>217750</t>
  </si>
  <si>
    <t>1925183</t>
  </si>
  <si>
    <t>156543</t>
  </si>
  <si>
    <t>307781</t>
  </si>
  <si>
    <t>92597</t>
  </si>
  <si>
    <t>38950</t>
  </si>
  <si>
    <t>164834</t>
  </si>
  <si>
    <t>311842</t>
  </si>
  <si>
    <t>295680</t>
  </si>
  <si>
    <t>141347</t>
  </si>
  <si>
    <t>4464016</t>
  </si>
  <si>
    <t>410413</t>
  </si>
  <si>
    <t>418815</t>
  </si>
  <si>
    <t>135660</t>
  </si>
  <si>
    <t>416520</t>
  </si>
  <si>
    <t>443832</t>
  </si>
  <si>
    <t>299322</t>
  </si>
  <si>
    <t>66802</t>
  </si>
  <si>
    <t>543905</t>
  </si>
  <si>
    <t>2274189</t>
  </si>
  <si>
    <t>115057</t>
  </si>
  <si>
    <t>54136</t>
  </si>
  <si>
    <t>72788</t>
  </si>
  <si>
    <t>7200457</t>
  </si>
  <si>
    <t>765120</t>
  </si>
  <si>
    <t>1708595</t>
  </si>
  <si>
    <t>39818</t>
  </si>
  <si>
    <t>509293</t>
  </si>
  <si>
    <t>187314</t>
  </si>
  <si>
    <t>1250756</t>
  </si>
  <si>
    <t>40428</t>
  </si>
  <si>
    <t>308650</t>
  </si>
  <si>
    <t>1147307</t>
  </si>
  <si>
    <t>499658</t>
  </si>
  <si>
    <t>4070325</t>
  </si>
  <si>
    <t>1455153</t>
  </si>
  <si>
    <t>29479</t>
  </si>
  <si>
    <t>406946</t>
  </si>
  <si>
    <t>694632</t>
  </si>
  <si>
    <t>2875292</t>
  </si>
  <si>
    <t>1779642</t>
  </si>
  <si>
    <t>1945057</t>
  </si>
  <si>
    <t>16570</t>
  </si>
  <si>
    <t>2425147</t>
  </si>
  <si>
    <t>308402</t>
  </si>
  <si>
    <t>1286602</t>
  </si>
  <si>
    <t>589931</t>
  </si>
  <si>
    <t>398218</t>
  </si>
  <si>
    <t>20801</t>
  </si>
  <si>
    <t>1360459</t>
  </si>
  <si>
    <t>285444</t>
  </si>
  <si>
    <t>386669</t>
  </si>
  <si>
    <t>745622</t>
  </si>
  <si>
    <t>-43.678</t>
  </si>
  <si>
    <t>320902</t>
  </si>
  <si>
    <t>3103314</t>
  </si>
  <si>
    <t>6007699</t>
  </si>
  <si>
    <t>1381414</t>
  </si>
  <si>
    <t>-47.904</t>
  </si>
  <si>
    <t>68561</t>
  </si>
  <si>
    <t>912491</t>
  </si>
  <si>
    <t>2159101</t>
  </si>
  <si>
    <t>586226</t>
  </si>
  <si>
    <t>2534225</t>
  </si>
  <si>
    <t>4173035</t>
  </si>
  <si>
    <t>1.669</t>
  </si>
  <si>
    <t>7.051</t>
  </si>
  <si>
    <t>5128645</t>
  </si>
  <si>
    <t>514611</t>
  </si>
  <si>
    <t>166690</t>
  </si>
  <si>
    <t>202751</t>
  </si>
  <si>
    <t>45509</t>
  </si>
  <si>
    <t>20152</t>
  </si>
  <si>
    <t>17188</t>
  </si>
  <si>
    <t>16232</t>
  </si>
  <si>
    <t>16678</t>
  </si>
  <si>
    <t>7173</t>
  </si>
  <si>
    <t>1.819</t>
  </si>
  <si>
    <t>10198</t>
  </si>
  <si>
    <t>12596</t>
  </si>
  <si>
    <t>69.339</t>
  </si>
  <si>
    <t>2554565</t>
  </si>
  <si>
    <t>17534</t>
  </si>
  <si>
    <t>1511790</t>
  </si>
  <si>
    <t>21597</t>
  </si>
  <si>
    <t>1050420</t>
  </si>
  <si>
    <t>69.139</t>
  </si>
  <si>
    <t>275662</t>
  </si>
  <si>
    <t>69.985</t>
  </si>
  <si>
    <t>5192980</t>
  </si>
  <si>
    <t>29042</t>
  </si>
  <si>
    <t>5082112</t>
  </si>
  <si>
    <t>71680</t>
  </si>
  <si>
    <t>69.894</t>
  </si>
  <si>
    <t>694402</t>
  </si>
  <si>
    <t>2573</t>
  </si>
  <si>
    <t>70.107</t>
  </si>
  <si>
    <t>2996980</t>
  </si>
  <si>
    <t>17557</t>
  </si>
  <si>
    <t>487134</t>
  </si>
  <si>
    <t>35633</t>
  </si>
  <si>
    <t>133927</t>
  </si>
  <si>
    <t>66.271</t>
  </si>
  <si>
    <t>7012846</t>
  </si>
  <si>
    <t>42095</t>
  </si>
  <si>
    <t>4328</t>
  </si>
  <si>
    <t>9617</t>
  </si>
  <si>
    <t>55501</t>
  </si>
  <si>
    <t>808198</t>
  </si>
  <si>
    <t>70.757</t>
  </si>
  <si>
    <t>2958869</t>
  </si>
  <si>
    <t>19692</t>
  </si>
  <si>
    <t>4346</t>
  </si>
  <si>
    <t>231135</t>
  </si>
  <si>
    <t>3244</t>
  </si>
  <si>
    <t>1002510</t>
  </si>
  <si>
    <t>14220</t>
  </si>
  <si>
    <t>70.959</t>
  </si>
  <si>
    <t>202554</t>
  </si>
  <si>
    <t>48.292</t>
  </si>
  <si>
    <t>1246188</t>
  </si>
  <si>
    <t>6945</t>
  </si>
  <si>
    <t>9086</t>
  </si>
  <si>
    <t>1749</t>
  </si>
  <si>
    <t>65592</t>
  </si>
  <si>
    <t>164498</t>
  </si>
  <si>
    <t>69.089</t>
  </si>
  <si>
    <t>4291873</t>
  </si>
  <si>
    <t>26663</t>
  </si>
  <si>
    <t>4571</t>
  </si>
  <si>
    <t>53189</t>
  </si>
  <si>
    <t>51557</t>
  </si>
  <si>
    <t>68.984</t>
  </si>
  <si>
    <t>475255</t>
  </si>
  <si>
    <t>47.719</t>
  </si>
  <si>
    <t>2290266</t>
  </si>
  <si>
    <t>14016</t>
  </si>
  <si>
    <t>17704</t>
  </si>
  <si>
    <t>47.975</t>
  </si>
  <si>
    <t>77860</t>
  </si>
  <si>
    <t>59.922</t>
  </si>
  <si>
    <t>4904921</t>
  </si>
  <si>
    <t>32443</t>
  </si>
  <si>
    <t>17146</t>
  </si>
  <si>
    <t>2984</t>
  </si>
  <si>
    <t>63726</t>
  </si>
  <si>
    <t>59.752</t>
  </si>
  <si>
    <t>693913</t>
  </si>
  <si>
    <t>14.837</t>
  </si>
  <si>
    <t>7502965</t>
  </si>
  <si>
    <t>34609</t>
  </si>
  <si>
    <t>25376</t>
  </si>
  <si>
    <t>119631</t>
  </si>
  <si>
    <t>1058736</t>
  </si>
  <si>
    <t>53.254</t>
  </si>
  <si>
    <t>947321</t>
  </si>
  <si>
    <t>8167500</t>
  </si>
  <si>
    <t>49.033</t>
  </si>
  <si>
    <t>907900</t>
  </si>
  <si>
    <t>6082</t>
  </si>
  <si>
    <t>945357</t>
  </si>
  <si>
    <t>19293</t>
  </si>
  <si>
    <t>2534</t>
  </si>
  <si>
    <t>48.943</t>
  </si>
  <si>
    <t>39178</t>
  </si>
  <si>
    <t>60.947</t>
  </si>
  <si>
    <t>3740333</t>
  </si>
  <si>
    <t>21562</t>
  </si>
  <si>
    <t>62497</t>
  </si>
  <si>
    <t>9544</t>
  </si>
  <si>
    <t>60.422</t>
  </si>
  <si>
    <t>454336</t>
  </si>
  <si>
    <t>48.378</t>
  </si>
  <si>
    <t>973974</t>
  </si>
  <si>
    <t>39963</t>
  </si>
  <si>
    <t>30609</t>
  </si>
  <si>
    <t>48.644</t>
  </si>
  <si>
    <t>63884</t>
  </si>
  <si>
    <t>-1.914</t>
  </si>
  <si>
    <t>63.063</t>
  </si>
  <si>
    <t>4365846</t>
  </si>
  <si>
    <t>28031</t>
  </si>
  <si>
    <t>5818</t>
  </si>
  <si>
    <t>55387</t>
  </si>
  <si>
    <t>50139</t>
  </si>
  <si>
    <t>62.869</t>
  </si>
  <si>
    <t>557856</t>
  </si>
  <si>
    <t>48.142</t>
  </si>
  <si>
    <t>1247387</t>
  </si>
  <si>
    <t>7796</t>
  </si>
  <si>
    <t>58663</t>
  </si>
  <si>
    <t>48.276</t>
  </si>
  <si>
    <t>101325</t>
  </si>
  <si>
    <t>48.424</t>
  </si>
  <si>
    <t>1061606</t>
  </si>
  <si>
    <t>107010</t>
  </si>
  <si>
    <t>6138</t>
  </si>
  <si>
    <t>48.579</t>
  </si>
  <si>
    <t>39912</t>
  </si>
  <si>
    <t>63.383</t>
  </si>
  <si>
    <t>3530910</t>
  </si>
  <si>
    <t>20752</t>
  </si>
  <si>
    <t>10182</t>
  </si>
  <si>
    <t>52593</t>
  </si>
  <si>
    <t>13485</t>
  </si>
  <si>
    <t>63.108</t>
  </si>
  <si>
    <t>522830</t>
  </si>
  <si>
    <t>9.854</t>
  </si>
  <si>
    <t>57.256</t>
  </si>
  <si>
    <t>5492622</t>
  </si>
  <si>
    <t>28913</t>
  </si>
  <si>
    <t>8916</t>
  </si>
  <si>
    <t>3826</t>
  </si>
  <si>
    <t>3820894</t>
  </si>
  <si>
    <t>63470</t>
  </si>
  <si>
    <t>27594</t>
  </si>
  <si>
    <t>56.992</t>
  </si>
  <si>
    <t>780846</t>
  </si>
  <si>
    <t>473466</t>
  </si>
  <si>
    <t>1.328</t>
  </si>
  <si>
    <t>86482</t>
  </si>
  <si>
    <t>65100</t>
  </si>
  <si>
    <t>1307966</t>
  </si>
  <si>
    <t>57617</t>
  </si>
  <si>
    <t>401079</t>
  </si>
  <si>
    <t>10480</t>
  </si>
  <si>
    <t>425887</t>
  </si>
  <si>
    <t>6522</t>
  </si>
  <si>
    <t>46190</t>
  </si>
  <si>
    <t>178524</t>
  </si>
  <si>
    <t>10397</t>
  </si>
  <si>
    <t>1.377</t>
  </si>
  <si>
    <t>2067664</t>
  </si>
  <si>
    <t>14585</t>
  </si>
  <si>
    <t>66898</t>
  </si>
  <si>
    <t>781300</t>
  </si>
  <si>
    <t>1724</t>
  </si>
  <si>
    <t>19283</t>
  </si>
  <si>
    <t>636216</t>
  </si>
  <si>
    <t>330442</t>
  </si>
  <si>
    <t>6864</t>
  </si>
  <si>
    <t>284862</t>
  </si>
  <si>
    <t>59235</t>
  </si>
  <si>
    <t>44875</t>
  </si>
  <si>
    <t>315618</t>
  </si>
  <si>
    <t>73107</t>
  </si>
  <si>
    <t>241450</t>
  </si>
  <si>
    <t>8377</t>
  </si>
  <si>
    <t>859154</t>
  </si>
  <si>
    <t>47199</t>
  </si>
  <si>
    <t>36300</t>
  </si>
  <si>
    <t>168533</t>
  </si>
  <si>
    <t>614569</t>
  </si>
  <si>
    <t>16140</t>
  </si>
  <si>
    <t>590899</t>
  </si>
  <si>
    <t>10771</t>
  </si>
  <si>
    <t>1538916</t>
  </si>
  <si>
    <t>6936</t>
  </si>
  <si>
    <t>131811</t>
  </si>
  <si>
    <t>562941</t>
  </si>
  <si>
    <t>7724</t>
  </si>
  <si>
    <t>18630</t>
  </si>
  <si>
    <t>3.184</t>
  </si>
  <si>
    <t>279458</t>
  </si>
  <si>
    <t>3.193</t>
  </si>
  <si>
    <t>463878</t>
  </si>
  <si>
    <t>-1.944</t>
  </si>
  <si>
    <t>2330193</t>
  </si>
  <si>
    <t>5420</t>
  </si>
  <si>
    <t>19126</t>
  </si>
  <si>
    <t>38396</t>
  </si>
  <si>
    <t>70484</t>
  </si>
  <si>
    <t>596916</t>
  </si>
  <si>
    <t>42944</t>
  </si>
  <si>
    <t>-3.012</t>
  </si>
  <si>
    <t>825321</t>
  </si>
  <si>
    <t>5770</t>
  </si>
  <si>
    <t>5046</t>
  </si>
  <si>
    <t>663838</t>
  </si>
  <si>
    <t>1097870</t>
  </si>
  <si>
    <t>48049</t>
  </si>
  <si>
    <t>3.179</t>
  </si>
  <si>
    <t>433217</t>
  </si>
  <si>
    <t>5952</t>
  </si>
  <si>
    <t>3.768</t>
  </si>
  <si>
    <t>6478513</t>
  </si>
  <si>
    <t>99143</t>
  </si>
  <si>
    <t>30837</t>
  </si>
  <si>
    <t>48369</t>
  </si>
  <si>
    <t>226759</t>
  </si>
  <si>
    <t>3.197</t>
  </si>
  <si>
    <t>537591</t>
  </si>
  <si>
    <t>3070</t>
  </si>
  <si>
    <t>10318</t>
  </si>
  <si>
    <t>3.679</t>
  </si>
  <si>
    <t>9292080</t>
  </si>
  <si>
    <t>8363</t>
  </si>
  <si>
    <t>10211</t>
  </si>
  <si>
    <t>11529</t>
  </si>
  <si>
    <t>11682</t>
  </si>
  <si>
    <t>569765</t>
  </si>
  <si>
    <t>3.274</t>
  </si>
  <si>
    <t>5006808</t>
  </si>
  <si>
    <t>14792</t>
  </si>
  <si>
    <t>793515</t>
  </si>
  <si>
    <t>3.172</t>
  </si>
  <si>
    <t>372264</t>
  </si>
  <si>
    <t>6810856</t>
  </si>
  <si>
    <t>6990</t>
  </si>
  <si>
    <t>236181</t>
  </si>
  <si>
    <t>71570</t>
  </si>
  <si>
    <t>97053</t>
  </si>
  <si>
    <t>29410</t>
  </si>
  <si>
    <t>388388</t>
  </si>
  <si>
    <t>852315</t>
  </si>
  <si>
    <t>12416</t>
  </si>
  <si>
    <t>1318576</t>
  </si>
  <si>
    <t>18031</t>
  </si>
  <si>
    <t>1921</t>
  </si>
  <si>
    <t>-6.983</t>
  </si>
  <si>
    <t>1570534</t>
  </si>
  <si>
    <t>9792</t>
  </si>
  <si>
    <t>22355</t>
  </si>
  <si>
    <t>25314</t>
  </si>
  <si>
    <t>3073125</t>
  </si>
  <si>
    <t>4659</t>
  </si>
  <si>
    <t>175996</t>
  </si>
  <si>
    <t>76.145</t>
  </si>
  <si>
    <t>77.833</t>
  </si>
  <si>
    <t>77.926</t>
  </si>
  <si>
    <t>78.835</t>
  </si>
  <si>
    <t>-1.712</t>
  </si>
  <si>
    <t>77.071</t>
  </si>
  <si>
    <t>75.547</t>
  </si>
  <si>
    <t>-3.143</t>
  </si>
  <si>
    <t>3.001</t>
  </si>
  <si>
    <t>78.703</t>
  </si>
  <si>
    <t>77.815</t>
  </si>
  <si>
    <t>76.356</t>
  </si>
  <si>
    <t>2135</t>
  </si>
  <si>
    <t>77.133</t>
  </si>
  <si>
    <t>77.602</t>
  </si>
  <si>
    <t>40.517</t>
  </si>
  <si>
    <t>8919</t>
  </si>
  <si>
    <t>40.542</t>
  </si>
  <si>
    <t>33184</t>
  </si>
  <si>
    <t>40.514</t>
  </si>
  <si>
    <t>47356</t>
  </si>
  <si>
    <t>40.498</t>
  </si>
  <si>
    <t>55032</t>
  </si>
  <si>
    <t>40.507</t>
  </si>
  <si>
    <t>63346</t>
  </si>
  <si>
    <t>40.585</t>
  </si>
  <si>
    <t>196474</t>
  </si>
  <si>
    <t>4841</t>
  </si>
  <si>
    <t>40.534</t>
  </si>
  <si>
    <t>9416</t>
  </si>
  <si>
    <t>40.413</t>
  </si>
  <si>
    <t>3180</t>
  </si>
  <si>
    <t>40.586</t>
  </si>
  <si>
    <t>56120</t>
  </si>
  <si>
    <t>17415</t>
  </si>
  <si>
    <t>40.538</t>
  </si>
  <si>
    <t>40.511</t>
  </si>
  <si>
    <t>40.754</t>
  </si>
  <si>
    <t>69699</t>
  </si>
  <si>
    <t>40.543</t>
  </si>
  <si>
    <t>17134</t>
  </si>
  <si>
    <t>434015</t>
  </si>
  <si>
    <t>40.509</t>
  </si>
  <si>
    <t>65076</t>
  </si>
  <si>
    <t>40.626</t>
  </si>
  <si>
    <t>41387</t>
  </si>
  <si>
    <t>41.003</t>
  </si>
  <si>
    <t>6.675</t>
  </si>
  <si>
    <t>681430</t>
  </si>
  <si>
    <t>8642</t>
  </si>
  <si>
    <t>7.657</t>
  </si>
  <si>
    <t>272326</t>
  </si>
  <si>
    <t>4049</t>
  </si>
  <si>
    <t>7.683</t>
  </si>
  <si>
    <t>17901</t>
  </si>
  <si>
    <t>6.425</t>
  </si>
  <si>
    <t>269673</t>
  </si>
  <si>
    <t>6.375</t>
  </si>
  <si>
    <t>286122</t>
  </si>
  <si>
    <t>6877</t>
  </si>
  <si>
    <t>476632</t>
  </si>
  <si>
    <t>9621</t>
  </si>
  <si>
    <t>3385</t>
  </si>
  <si>
    <t>6.763</t>
  </si>
  <si>
    <t>7.627</t>
  </si>
  <si>
    <t>368943</t>
  </si>
  <si>
    <t>7.732</t>
  </si>
  <si>
    <t>14434</t>
  </si>
  <si>
    <t>6.404</t>
  </si>
  <si>
    <t>360038</t>
  </si>
  <si>
    <t>4.894</t>
  </si>
  <si>
    <t>7.835</t>
  </si>
  <si>
    <t>949035</t>
  </si>
  <si>
    <t>6919</t>
  </si>
  <si>
    <t>14781</t>
  </si>
  <si>
    <t>8469</t>
  </si>
  <si>
    <t>10853</t>
  </si>
  <si>
    <t>271056</t>
  </si>
  <si>
    <t>6.451</t>
  </si>
  <si>
    <t>6.554</t>
  </si>
  <si>
    <t>737267</t>
  </si>
  <si>
    <t>8117</t>
  </si>
  <si>
    <t>6.686</t>
  </si>
  <si>
    <t>-3.388</t>
  </si>
  <si>
    <t>7.804</t>
  </si>
  <si>
    <t>396185</t>
  </si>
  <si>
    <t>23254</t>
  </si>
  <si>
    <t>884929</t>
  </si>
  <si>
    <t>7.887</t>
  </si>
  <si>
    <t>-7.947</t>
  </si>
  <si>
    <t>877201</t>
  </si>
  <si>
    <t>4614</t>
  </si>
  <si>
    <t>607000</t>
  </si>
  <si>
    <t>70770</t>
  </si>
  <si>
    <t>6.959</t>
  </si>
  <si>
    <t>393326</t>
  </si>
  <si>
    <t>8113</t>
  </si>
  <si>
    <t>-2.287</t>
  </si>
  <si>
    <t>6.519</t>
  </si>
  <si>
    <t>548924</t>
  </si>
  <si>
    <t>2373</t>
  </si>
  <si>
    <t>6.625</t>
  </si>
  <si>
    <t>-3.988</t>
  </si>
  <si>
    <t>6.599</t>
  </si>
  <si>
    <t>203511</t>
  </si>
  <si>
    <t>1737</t>
  </si>
  <si>
    <t>6.645</t>
  </si>
  <si>
    <t>6.916</t>
  </si>
  <si>
    <t>417203</t>
  </si>
  <si>
    <t>1198487</t>
  </si>
  <si>
    <t>53955</t>
  </si>
  <si>
    <t>83125</t>
  </si>
  <si>
    <t>6110574</t>
  </si>
  <si>
    <t>34199</t>
  </si>
  <si>
    <t>13145</t>
  </si>
  <si>
    <t>99104</t>
  </si>
  <si>
    <t>92472</t>
  </si>
  <si>
    <t>2.367</t>
  </si>
  <si>
    <t>112861</t>
  </si>
  <si>
    <t>2.202</t>
  </si>
  <si>
    <t>1582513</t>
  </si>
  <si>
    <t>24621</t>
  </si>
  <si>
    <t>14101</t>
  </si>
  <si>
    <t>83216</t>
  </si>
  <si>
    <t>37700</t>
  </si>
  <si>
    <t>1617462</t>
  </si>
  <si>
    <t>28427</t>
  </si>
  <si>
    <t>209966</t>
  </si>
  <si>
    <t>1817013</t>
  </si>
  <si>
    <t>47665</t>
  </si>
  <si>
    <t>357100</t>
  </si>
  <si>
    <t>2791602</t>
  </si>
  <si>
    <t>6185</t>
  </si>
  <si>
    <t>13611</t>
  </si>
  <si>
    <t>209328</t>
  </si>
  <si>
    <t>92983</t>
  </si>
  <si>
    <t>5318979</t>
  </si>
  <si>
    <t>22475</t>
  </si>
  <si>
    <t>26819</t>
  </si>
  <si>
    <t>43858</t>
  </si>
  <si>
    <t>25762</t>
  </si>
  <si>
    <t>175473</t>
  </si>
  <si>
    <t>5239711</t>
  </si>
  <si>
    <t>9519</t>
  </si>
  <si>
    <t>62229</t>
  </si>
  <si>
    <t>105632</t>
  </si>
  <si>
    <t>2.392</t>
  </si>
  <si>
    <t>82479</t>
  </si>
  <si>
    <t>2.405</t>
  </si>
  <si>
    <t>5278548</t>
  </si>
  <si>
    <t>3119</t>
  </si>
  <si>
    <t>103095</t>
  </si>
  <si>
    <t>71912</t>
  </si>
  <si>
    <t>160971</t>
  </si>
  <si>
    <t>2487395</t>
  </si>
  <si>
    <t>3405</t>
  </si>
  <si>
    <t>103186</t>
  </si>
  <si>
    <t>2.249</t>
  </si>
  <si>
    <t>230823</t>
  </si>
  <si>
    <t>2853105</t>
  </si>
  <si>
    <t>8063</t>
  </si>
  <si>
    <t>60120</t>
  </si>
  <si>
    <t>26720</t>
  </si>
  <si>
    <t>45261</t>
  </si>
  <si>
    <t>2.234</t>
  </si>
  <si>
    <t>82396</t>
  </si>
  <si>
    <t>2.183</t>
  </si>
  <si>
    <t>3264621</t>
  </si>
  <si>
    <t>18587</t>
  </si>
  <si>
    <t>11475</t>
  </si>
  <si>
    <t>48037</t>
  </si>
  <si>
    <t>66869</t>
  </si>
  <si>
    <t>1.376</t>
  </si>
  <si>
    <t>1500449</t>
  </si>
  <si>
    <t>75695</t>
  </si>
  <si>
    <t>2536550</t>
  </si>
  <si>
    <t>22122</t>
  </si>
  <si>
    <t>85873</t>
  </si>
  <si>
    <t>35925</t>
  </si>
  <si>
    <t>53784</t>
  </si>
  <si>
    <t>4912767</t>
  </si>
  <si>
    <t>56834</t>
  </si>
  <si>
    <t>2.276</t>
  </si>
  <si>
    <t>116674</t>
  </si>
  <si>
    <t>1346604</t>
  </si>
  <si>
    <t>15105</t>
  </si>
  <si>
    <t>34668</t>
  </si>
  <si>
    <t>36090</t>
  </si>
  <si>
    <t>32391</t>
  </si>
  <si>
    <t>264250</t>
  </si>
  <si>
    <t>963757</t>
  </si>
  <si>
    <t>16555</t>
  </si>
  <si>
    <t>36641</t>
  </si>
  <si>
    <t>16655</t>
  </si>
  <si>
    <t>11025</t>
  </si>
  <si>
    <t>2.327</t>
  </si>
  <si>
    <t>2869326</t>
  </si>
  <si>
    <t>10759</t>
  </si>
  <si>
    <t>160433</t>
  </si>
  <si>
    <t>13980</t>
  </si>
  <si>
    <t>2.332</t>
  </si>
  <si>
    <t>96530</t>
  </si>
  <si>
    <t>62.087</t>
  </si>
  <si>
    <t>8928</t>
  </si>
  <si>
    <t>3.688</t>
  </si>
  <si>
    <t>72.201</t>
  </si>
  <si>
    <t>60.942</t>
  </si>
  <si>
    <t>3412</t>
  </si>
  <si>
    <t>10.275</t>
  </si>
  <si>
    <t>68.917</t>
  </si>
  <si>
    <t>18982</t>
  </si>
  <si>
    <t>70.369</t>
  </si>
  <si>
    <t>70.057</t>
  </si>
  <si>
    <t>-1.218</t>
  </si>
  <si>
    <t>59.801</t>
  </si>
  <si>
    <t>62.263</t>
  </si>
  <si>
    <t>70.861</t>
  </si>
  <si>
    <t>12824</t>
  </si>
  <si>
    <t>70.397</t>
  </si>
  <si>
    <t>61.933</t>
  </si>
  <si>
    <t>70.368</t>
  </si>
  <si>
    <t>69.723</t>
  </si>
  <si>
    <t>63.079</t>
  </si>
  <si>
    <t>61.282</t>
  </si>
  <si>
    <t>70.668</t>
  </si>
  <si>
    <t>61.904</t>
  </si>
  <si>
    <t>62.794</t>
  </si>
  <si>
    <t>47250</t>
  </si>
  <si>
    <t>1.965</t>
  </si>
  <si>
    <t>284881</t>
  </si>
  <si>
    <t>626493</t>
  </si>
  <si>
    <t>9243</t>
  </si>
  <si>
    <t>859047</t>
  </si>
  <si>
    <t>321964</t>
  </si>
  <si>
    <t>10193</t>
  </si>
  <si>
    <t>4839077</t>
  </si>
  <si>
    <t>2470936</t>
  </si>
  <si>
    <t>126023</t>
  </si>
  <si>
    <t>15181</t>
  </si>
  <si>
    <t>31198</t>
  </si>
  <si>
    <t>729737</t>
  </si>
  <si>
    <t>17090</t>
  </si>
  <si>
    <t>23640</t>
  </si>
  <si>
    <t>1.954</t>
  </si>
  <si>
    <t>565876</t>
  </si>
  <si>
    <t>366501</t>
  </si>
  <si>
    <t>8769</t>
  </si>
  <si>
    <t>18525</t>
  </si>
  <si>
    <t>20833</t>
  </si>
  <si>
    <t>516908</t>
  </si>
  <si>
    <t>10591</t>
  </si>
  <si>
    <t>9494</t>
  </si>
  <si>
    <t>9650</t>
  </si>
  <si>
    <t>571414</t>
  </si>
  <si>
    <t>28926</t>
  </si>
  <si>
    <t>484194</t>
  </si>
  <si>
    <t>243400</t>
  </si>
  <si>
    <t>471071</t>
  </si>
  <si>
    <t>18620</t>
  </si>
  <si>
    <t>25716</t>
  </si>
  <si>
    <t>513744</t>
  </si>
  <si>
    <t>33066</t>
  </si>
  <si>
    <t>17010</t>
  </si>
  <si>
    <t>338388</t>
  </si>
  <si>
    <t>528250</t>
  </si>
  <si>
    <t>219785</t>
  </si>
  <si>
    <t>21.01</t>
  </si>
  <si>
    <t>4965</t>
  </si>
  <si>
    <t>846798</t>
  </si>
  <si>
    <t>49500</t>
  </si>
  <si>
    <t>2.849</t>
  </si>
  <si>
    <t>1584347</t>
  </si>
  <si>
    <t>6264</t>
  </si>
  <si>
    <t>159274</t>
  </si>
  <si>
    <t>8011</t>
  </si>
  <si>
    <t>2.869</t>
  </si>
  <si>
    <t>142715</t>
  </si>
  <si>
    <t>49750</t>
  </si>
  <si>
    <t>3.072</t>
  </si>
  <si>
    <t>5963435</t>
  </si>
  <si>
    <t>14891</t>
  </si>
  <si>
    <t>182710</t>
  </si>
  <si>
    <t>60500</t>
  </si>
  <si>
    <t>3.017</t>
  </si>
  <si>
    <t>135119</t>
  </si>
  <si>
    <t>1603417</t>
  </si>
  <si>
    <t>17787</t>
  </si>
  <si>
    <t>60613</t>
  </si>
  <si>
    <t>81270</t>
  </si>
  <si>
    <t>-5.902</t>
  </si>
  <si>
    <t>5037915</t>
  </si>
  <si>
    <t>84666</t>
  </si>
  <si>
    <t>16349</t>
  </si>
  <si>
    <t>82265</t>
  </si>
  <si>
    <t>176015</t>
  </si>
  <si>
    <t>4877050</t>
  </si>
  <si>
    <t>15231</t>
  </si>
  <si>
    <t>91314</t>
  </si>
  <si>
    <t>2.712</t>
  </si>
  <si>
    <t>3.024</t>
  </si>
  <si>
    <t>6333223</t>
  </si>
  <si>
    <t>115151</t>
  </si>
  <si>
    <t>155439</t>
  </si>
  <si>
    <t>51300</t>
  </si>
  <si>
    <t>3.038</t>
  </si>
  <si>
    <t>200267</t>
  </si>
  <si>
    <t>3.051</t>
  </si>
  <si>
    <t>4171367</t>
  </si>
  <si>
    <t>54955</t>
  </si>
  <si>
    <t>38851</t>
  </si>
  <si>
    <t>2.288</t>
  </si>
  <si>
    <t>18746125</t>
  </si>
  <si>
    <t>6008067</t>
  </si>
  <si>
    <t>3562</t>
  </si>
  <si>
    <t>52208</t>
  </si>
  <si>
    <t>51476</t>
  </si>
  <si>
    <t>3.134</t>
  </si>
  <si>
    <t>24715</t>
  </si>
  <si>
    <t>3.183</t>
  </si>
  <si>
    <t>6970975</t>
  </si>
  <si>
    <t>4602</t>
  </si>
  <si>
    <t>21357</t>
  </si>
  <si>
    <t>186486</t>
  </si>
  <si>
    <t>29079</t>
  </si>
  <si>
    <t>-2.244</t>
  </si>
  <si>
    <t>4151815</t>
  </si>
  <si>
    <t>10342</t>
  </si>
  <si>
    <t>177818</t>
  </si>
  <si>
    <t>251406</t>
  </si>
  <si>
    <t>693610</t>
  </si>
  <si>
    <t>17303</t>
  </si>
  <si>
    <t>19910</t>
  </si>
  <si>
    <t>73185</t>
  </si>
  <si>
    <t>23415</t>
  </si>
  <si>
    <t>1556057</t>
  </si>
  <si>
    <t>13854</t>
  </si>
  <si>
    <t>12521</t>
  </si>
  <si>
    <t>1673543</t>
  </si>
  <si>
    <t>5668</t>
  </si>
  <si>
    <t>4456513</t>
  </si>
  <si>
    <t>4855</t>
  </si>
  <si>
    <t>52416</t>
  </si>
  <si>
    <t>118136</t>
  </si>
  <si>
    <t>226553</t>
  </si>
  <si>
    <t>2.847</t>
  </si>
  <si>
    <t>1657134</t>
  </si>
  <si>
    <t>64386</t>
  </si>
  <si>
    <t>22995</t>
  </si>
  <si>
    <t>79237</t>
  </si>
  <si>
    <t>3.085</t>
  </si>
  <si>
    <t>8199005</t>
  </si>
  <si>
    <t>94950</t>
  </si>
  <si>
    <t>104234</t>
  </si>
  <si>
    <t>186373</t>
  </si>
  <si>
    <t>5700225</t>
  </si>
  <si>
    <t>31633</t>
  </si>
  <si>
    <t>91663</t>
  </si>
  <si>
    <t>21649</t>
  </si>
  <si>
    <t>78471</t>
  </si>
  <si>
    <t>-1.418</t>
  </si>
  <si>
    <t>2.813</t>
  </si>
  <si>
    <t>717439</t>
  </si>
  <si>
    <t>45392</t>
  </si>
  <si>
    <t>7153</t>
  </si>
  <si>
    <t>2050337</t>
  </si>
  <si>
    <t>3736</t>
  </si>
  <si>
    <t>14673</t>
  </si>
  <si>
    <t>26268</t>
  </si>
  <si>
    <t>126021</t>
  </si>
  <si>
    <t>30005</t>
  </si>
  <si>
    <t>42999</t>
  </si>
  <si>
    <t>117674</t>
  </si>
  <si>
    <t>3.139</t>
  </si>
  <si>
    <t>781915</t>
  </si>
  <si>
    <t>6201</t>
  </si>
  <si>
    <t>24788</t>
  </si>
  <si>
    <t>37289</t>
  </si>
  <si>
    <t>2931</t>
  </si>
  <si>
    <t>3.511</t>
  </si>
  <si>
    <t>1806755</t>
  </si>
  <si>
    <t>32461</t>
  </si>
  <si>
    <t>33292</t>
  </si>
  <si>
    <t>35847</t>
  </si>
  <si>
    <t>111583</t>
  </si>
  <si>
    <t>274958</t>
  </si>
  <si>
    <t>482248</t>
  </si>
  <si>
    <t>3.083</t>
  </si>
  <si>
    <t>5759</t>
  </si>
  <si>
    <t>2.909</t>
  </si>
  <si>
    <t>2442050</t>
  </si>
  <si>
    <t>286515</t>
  </si>
  <si>
    <t>3170</t>
  </si>
  <si>
    <t>26925</t>
  </si>
  <si>
    <t>426997</t>
  </si>
  <si>
    <t>3.044</t>
  </si>
  <si>
    <t>1963557</t>
  </si>
  <si>
    <t>24348</t>
  </si>
  <si>
    <t>3.146</t>
  </si>
  <si>
    <t>32498</t>
  </si>
  <si>
    <t>4.181</t>
  </si>
  <si>
    <t>1170306</t>
  </si>
  <si>
    <t>14911</t>
  </si>
  <si>
    <t>4.151</t>
  </si>
  <si>
    <t>39954</t>
  </si>
  <si>
    <t>3.102</t>
  </si>
  <si>
    <t>181171</t>
  </si>
  <si>
    <t>9210</t>
  </si>
  <si>
    <t>-6.231</t>
  </si>
  <si>
    <t>224662</t>
  </si>
  <si>
    <t>44233</t>
  </si>
  <si>
    <t>1253</t>
  </si>
  <si>
    <t>39498</t>
  </si>
  <si>
    <t>109528</t>
  </si>
  <si>
    <t>5833</t>
  </si>
  <si>
    <t>39392</t>
  </si>
  <si>
    <t>52528</t>
  </si>
  <si>
    <t>10740</t>
  </si>
  <si>
    <t>62710</t>
  </si>
  <si>
    <t>6.036</t>
  </si>
  <si>
    <t>39551</t>
  </si>
  <si>
    <t>21657</t>
  </si>
  <si>
    <t>-2.235</t>
  </si>
  <si>
    <t>6.988</t>
  </si>
  <si>
    <t>34023</t>
  </si>
  <si>
    <t>6.232</t>
  </si>
  <si>
    <t>213447</t>
  </si>
  <si>
    <t>85609</t>
  </si>
  <si>
    <t>7.262</t>
  </si>
  <si>
    <t>36586</t>
  </si>
  <si>
    <t>136498</t>
  </si>
  <si>
    <t>7.065</t>
  </si>
  <si>
    <t>27814</t>
  </si>
  <si>
    <t>30248</t>
  </si>
  <si>
    <t>4254</t>
  </si>
  <si>
    <t>6.071</t>
  </si>
  <si>
    <t>32745</t>
  </si>
  <si>
    <t>43378</t>
  </si>
  <si>
    <t>-13.399</t>
  </si>
  <si>
    <t>410810</t>
  </si>
  <si>
    <t>6.053</t>
  </si>
  <si>
    <t>48542</t>
  </si>
  <si>
    <t>7.563</t>
  </si>
  <si>
    <t>-20.667</t>
  </si>
  <si>
    <t>11714</t>
  </si>
  <si>
    <t>15309</t>
  </si>
  <si>
    <t>-14.833</t>
  </si>
  <si>
    <t>-37.908</t>
  </si>
  <si>
    <t>11693</t>
  </si>
  <si>
    <t>17.117</t>
  </si>
  <si>
    <t>7711</t>
  </si>
  <si>
    <t>13403</t>
  </si>
  <si>
    <t>-3.158</t>
  </si>
  <si>
    <t>-18.677</t>
  </si>
  <si>
    <t>128232</t>
  </si>
  <si>
    <t>225777</t>
  </si>
  <si>
    <t>-34.375</t>
  </si>
  <si>
    <t>430289</t>
  </si>
  <si>
    <t>215953</t>
  </si>
  <si>
    <t>33812</t>
  </si>
  <si>
    <t>86.364</t>
  </si>
  <si>
    <t>195039</t>
  </si>
  <si>
    <t>-35.052</t>
  </si>
  <si>
    <t>151094</t>
  </si>
  <si>
    <t>-58</t>
  </si>
  <si>
    <t>835994</t>
  </si>
  <si>
    <t>123653</t>
  </si>
  <si>
    <t>564140</t>
  </si>
  <si>
    <t>272399</t>
  </si>
  <si>
    <t>-37.013</t>
  </si>
  <si>
    <t>253528</t>
  </si>
  <si>
    <t>114632</t>
  </si>
  <si>
    <t>244305</t>
  </si>
  <si>
    <t>30416</t>
  </si>
  <si>
    <t>454029</t>
  </si>
  <si>
    <t>139186</t>
  </si>
  <si>
    <t>766590</t>
  </si>
  <si>
    <t>187388</t>
  </si>
  <si>
    <t>258329</t>
  </si>
  <si>
    <t>13815</t>
  </si>
  <si>
    <t>980587</t>
  </si>
  <si>
    <t>191632</t>
  </si>
  <si>
    <t>178711</t>
  </si>
  <si>
    <t>42883</t>
  </si>
  <si>
    <t>101425</t>
  </si>
  <si>
    <t>232019</t>
  </si>
  <si>
    <t>74021</t>
  </si>
  <si>
    <t>24817</t>
  </si>
  <si>
    <t>2884</t>
  </si>
  <si>
    <t>133874</t>
  </si>
  <si>
    <t>24703</t>
  </si>
  <si>
    <t>11134</t>
  </si>
  <si>
    <t>120177</t>
  </si>
  <si>
    <t>72245</t>
  </si>
  <si>
    <t>47512</t>
  </si>
  <si>
    <t>7812</t>
  </si>
  <si>
    <t>66902</t>
  </si>
  <si>
    <t>37510</t>
  </si>
  <si>
    <t>105642</t>
  </si>
  <si>
    <t>28984</t>
  </si>
  <si>
    <t>24733</t>
  </si>
  <si>
    <t>123.077</t>
  </si>
  <si>
    <t>45663</t>
  </si>
  <si>
    <t>16118</t>
  </si>
  <si>
    <t>91002</t>
  </si>
  <si>
    <t>79380</t>
  </si>
  <si>
    <t>42907</t>
  </si>
  <si>
    <t>202807</t>
  </si>
  <si>
    <t>62121</t>
  </si>
  <si>
    <t>74003</t>
  </si>
  <si>
    <t>180597</t>
  </si>
  <si>
    <t>124697</t>
  </si>
  <si>
    <t>97344</t>
  </si>
  <si>
    <t>99689</t>
  </si>
  <si>
    <t>183.333</t>
  </si>
  <si>
    <t>133029</t>
  </si>
  <si>
    <t>214790</t>
  </si>
  <si>
    <t>-39.623</t>
  </si>
  <si>
    <t>5380</t>
  </si>
  <si>
    <t>232245</t>
  </si>
  <si>
    <t>88557</t>
  </si>
  <si>
    <t>-23.729</t>
  </si>
  <si>
    <t>32952</t>
  </si>
  <si>
    <t>125121</t>
  </si>
  <si>
    <t>9671</t>
  </si>
  <si>
    <t>32157</t>
  </si>
  <si>
    <t>-15.714</t>
  </si>
  <si>
    <t>307508</t>
  </si>
  <si>
    <t>5118</t>
  </si>
  <si>
    <t>-54.348</t>
  </si>
  <si>
    <t>327654</t>
  </si>
  <si>
    <t>116201</t>
  </si>
  <si>
    <t>105985</t>
  </si>
  <si>
    <t>87629</t>
  </si>
  <si>
    <t>265715</t>
  </si>
  <si>
    <t>415257</t>
  </si>
  <si>
    <t>34.667</t>
  </si>
  <si>
    <t>11.871</t>
  </si>
  <si>
    <t>11.013</t>
  </si>
  <si>
    <t>21401</t>
  </si>
  <si>
    <t>14789</t>
  </si>
  <si>
    <t>6.412</t>
  </si>
  <si>
    <t>71274</t>
  </si>
  <si>
    <t>5.719</t>
  </si>
  <si>
    <t>343239</t>
  </si>
  <si>
    <t>5440</t>
  </si>
  <si>
    <t>39373</t>
  </si>
  <si>
    <t>6.314</t>
  </si>
  <si>
    <t>19262</t>
  </si>
  <si>
    <t>32318</t>
  </si>
  <si>
    <t>6.546</t>
  </si>
  <si>
    <t>49746</t>
  </si>
  <si>
    <t>6.693</t>
  </si>
  <si>
    <t>41800</t>
  </si>
  <si>
    <t>-1.115</t>
  </si>
  <si>
    <t>14347</t>
  </si>
  <si>
    <t>20404</t>
  </si>
  <si>
    <t>6.261</t>
  </si>
  <si>
    <t>47943</t>
  </si>
  <si>
    <t>6.647</t>
  </si>
  <si>
    <t>16575</t>
  </si>
  <si>
    <t>-1.236</t>
  </si>
  <si>
    <t>20987</t>
  </si>
  <si>
    <t>6.219</t>
  </si>
  <si>
    <t>27373</t>
  </si>
  <si>
    <t>6.431</t>
  </si>
  <si>
    <t>45009</t>
  </si>
  <si>
    <t>6.134</t>
  </si>
  <si>
    <t>23626</t>
  </si>
  <si>
    <t>4894</t>
  </si>
  <si>
    <t>-2.484</t>
  </si>
  <si>
    <t>36543</t>
  </si>
  <si>
    <t>2.481</t>
  </si>
  <si>
    <t>4.114</t>
  </si>
  <si>
    <t>3.992</t>
  </si>
  <si>
    <t>3.996</t>
  </si>
  <si>
    <t>-1.707</t>
  </si>
  <si>
    <t>-2.331</t>
  </si>
  <si>
    <t>4.296</t>
  </si>
  <si>
    <t>-3.186</t>
  </si>
  <si>
    <t>2489</t>
  </si>
  <si>
    <t>4.081</t>
  </si>
  <si>
    <t>4.846</t>
  </si>
  <si>
    <t>20878</t>
  </si>
  <si>
    <t>5423</t>
  </si>
  <si>
    <t>13080</t>
  </si>
  <si>
    <t>4.974</t>
  </si>
  <si>
    <t>4.861</t>
  </si>
  <si>
    <t>16892</t>
  </si>
  <si>
    <t>21836</t>
  </si>
  <si>
    <t>4.805</t>
  </si>
  <si>
    <t>19144</t>
  </si>
  <si>
    <t>4.835</t>
  </si>
  <si>
    <t>64424</t>
  </si>
  <si>
    <t>12994</t>
  </si>
  <si>
    <t>10458</t>
  </si>
  <si>
    <t>8245</t>
  </si>
  <si>
    <t>9247</t>
  </si>
  <si>
    <t>4.932</t>
  </si>
  <si>
    <t>37186</t>
  </si>
  <si>
    <t>4.858</t>
  </si>
  <si>
    <t>18765</t>
  </si>
  <si>
    <t>4.902</t>
  </si>
  <si>
    <t>18540</t>
  </si>
  <si>
    <t>9879</t>
  </si>
  <si>
    <t>209434</t>
  </si>
  <si>
    <t>2.196</t>
  </si>
  <si>
    <t>213897</t>
  </si>
  <si>
    <t>223194</t>
  </si>
  <si>
    <t>2325</t>
  </si>
  <si>
    <t>129354</t>
  </si>
  <si>
    <t>665658</t>
  </si>
  <si>
    <t>204962</t>
  </si>
  <si>
    <t>2.116</t>
  </si>
  <si>
    <t>171034</t>
  </si>
  <si>
    <t>235600</t>
  </si>
  <si>
    <t>281413</t>
  </si>
  <si>
    <t>189564</t>
  </si>
  <si>
    <t>163067</t>
  </si>
  <si>
    <t>10850</t>
  </si>
  <si>
    <t>16770</t>
  </si>
  <si>
    <t>-1.364</t>
  </si>
  <si>
    <t>194630</t>
  </si>
  <si>
    <t>2654371</t>
  </si>
  <si>
    <t>2959</t>
  </si>
  <si>
    <t>23856</t>
  </si>
  <si>
    <t>202978</t>
  </si>
  <si>
    <t>319908</t>
  </si>
  <si>
    <t>3177</t>
  </si>
  <si>
    <t>17869</t>
  </si>
  <si>
    <t>8350</t>
  </si>
  <si>
    <t>269237</t>
  </si>
  <si>
    <t>4112</t>
  </si>
  <si>
    <t>167532</t>
  </si>
  <si>
    <t>2447</t>
  </si>
  <si>
    <t>2.124</t>
  </si>
  <si>
    <t>1305490</t>
  </si>
  <si>
    <t>1708</t>
  </si>
  <si>
    <t>31229</t>
  </si>
  <si>
    <t>3829292</t>
  </si>
  <si>
    <t>1994</t>
  </si>
  <si>
    <t>24124</t>
  </si>
  <si>
    <t>99223</t>
  </si>
  <si>
    <t>2684182</t>
  </si>
  <si>
    <t>29874</t>
  </si>
  <si>
    <t>22326</t>
  </si>
  <si>
    <t>53644</t>
  </si>
  <si>
    <t>45269</t>
  </si>
  <si>
    <t>4416120</t>
  </si>
  <si>
    <t>2292</t>
  </si>
  <si>
    <t>15850</t>
  </si>
  <si>
    <t>36539</t>
  </si>
  <si>
    <t>105678</t>
  </si>
  <si>
    <t>5222</t>
  </si>
  <si>
    <t>292138</t>
  </si>
  <si>
    <t>525773</t>
  </si>
  <si>
    <t>41176</t>
  </si>
  <si>
    <t>8620</t>
  </si>
  <si>
    <t>66559</t>
  </si>
  <si>
    <t>1315307</t>
  </si>
  <si>
    <t>2307694</t>
  </si>
  <si>
    <t>7853</t>
  </si>
  <si>
    <t>9976</t>
  </si>
  <si>
    <t>167319</t>
  </si>
  <si>
    <t>3958365</t>
  </si>
  <si>
    <t>129708</t>
  </si>
  <si>
    <t>170180</t>
  </si>
  <si>
    <t>20700</t>
  </si>
  <si>
    <t>6319549</t>
  </si>
  <si>
    <t>5248</t>
  </si>
  <si>
    <t>54003</t>
  </si>
  <si>
    <t>13442</t>
  </si>
  <si>
    <t>161360</t>
  </si>
  <si>
    <t>233300</t>
  </si>
  <si>
    <t>3889952</t>
  </si>
  <si>
    <t>33082</t>
  </si>
  <si>
    <t>74633</t>
  </si>
  <si>
    <t>102839</t>
  </si>
  <si>
    <t>2854810</t>
  </si>
  <si>
    <t>19976</t>
  </si>
  <si>
    <t>9958</t>
  </si>
  <si>
    <t>34658</t>
  </si>
  <si>
    <t>53320</t>
  </si>
  <si>
    <t>86067</t>
  </si>
  <si>
    <t>1101349</t>
  </si>
  <si>
    <t>29336</t>
  </si>
  <si>
    <t>21261</t>
  </si>
  <si>
    <t>42309</t>
  </si>
  <si>
    <t>61149</t>
  </si>
  <si>
    <t>81464</t>
  </si>
  <si>
    <t>3146594</t>
  </si>
  <si>
    <t>25655</t>
  </si>
  <si>
    <t>99478</t>
  </si>
  <si>
    <t>109095</t>
  </si>
  <si>
    <t>926183</t>
  </si>
  <si>
    <t>32925</t>
  </si>
  <si>
    <t>2846571</t>
  </si>
  <si>
    <t>17295</t>
  </si>
  <si>
    <t>16996</t>
  </si>
  <si>
    <t>11663</t>
  </si>
  <si>
    <t>71772</t>
  </si>
  <si>
    <t>2517504</t>
  </si>
  <si>
    <t>28535</t>
  </si>
  <si>
    <t>12679</t>
  </si>
  <si>
    <t>87334</t>
  </si>
  <si>
    <t>2260128</t>
  </si>
  <si>
    <t>25939</t>
  </si>
  <si>
    <t>29717</t>
  </si>
  <si>
    <t>9080</t>
  </si>
  <si>
    <t>100360</t>
  </si>
  <si>
    <t>144000</t>
  </si>
  <si>
    <t>478276</t>
  </si>
  <si>
    <t>27248</t>
  </si>
  <si>
    <t>4982</t>
  </si>
  <si>
    <t>4.865</t>
  </si>
  <si>
    <t>12097</t>
  </si>
  <si>
    <t>8604</t>
  </si>
  <si>
    <t>4.868</t>
  </si>
  <si>
    <t>6335</t>
  </si>
  <si>
    <t>4.889</t>
  </si>
  <si>
    <t>5585</t>
  </si>
  <si>
    <t>11074</t>
  </si>
  <si>
    <t>2672</t>
  </si>
  <si>
    <t>4.711</t>
  </si>
  <si>
    <t>82363</t>
  </si>
  <si>
    <t>4.999</t>
  </si>
  <si>
    <t>21446</t>
  </si>
  <si>
    <t>5.065</t>
  </si>
  <si>
    <t>33977</t>
  </si>
  <si>
    <t>102148</t>
  </si>
  <si>
    <t>4.872</t>
  </si>
  <si>
    <t>5731</t>
  </si>
  <si>
    <t>4.823</t>
  </si>
  <si>
    <t>51651</t>
  </si>
  <si>
    <t>9963</t>
  </si>
  <si>
    <t>26601</t>
  </si>
  <si>
    <t>25097</t>
  </si>
  <si>
    <t>4.927</t>
  </si>
  <si>
    <t>40025</t>
  </si>
  <si>
    <t>35540</t>
  </si>
  <si>
    <t>157234</t>
  </si>
  <si>
    <t>2958</t>
  </si>
  <si>
    <t>7757</t>
  </si>
  <si>
    <t>22285</t>
  </si>
  <si>
    <t>6560</t>
  </si>
  <si>
    <t>2905</t>
  </si>
  <si>
    <t>16735</t>
  </si>
  <si>
    <t>50250</t>
  </si>
  <si>
    <t>11440</t>
  </si>
  <si>
    <t>39065</t>
  </si>
  <si>
    <t>41494</t>
  </si>
  <si>
    <t>21698</t>
  </si>
  <si>
    <t>12640</t>
  </si>
  <si>
    <t>90062</t>
  </si>
  <si>
    <t>9761</t>
  </si>
  <si>
    <t>69195</t>
  </si>
  <si>
    <t>45349</t>
  </si>
  <si>
    <t>3533</t>
  </si>
  <si>
    <t>40752</t>
  </si>
  <si>
    <t>2547</t>
  </si>
  <si>
    <t>19110</t>
  </si>
  <si>
    <t>1609212</t>
  </si>
  <si>
    <t>25289</t>
  </si>
  <si>
    <t>12767</t>
  </si>
  <si>
    <t>31050</t>
  </si>
  <si>
    <t>113562</t>
  </si>
  <si>
    <t>524176</t>
  </si>
  <si>
    <t>2277</t>
  </si>
  <si>
    <t>416860</t>
  </si>
  <si>
    <t>12905</t>
  </si>
  <si>
    <t>9170</t>
  </si>
  <si>
    <t>476664</t>
  </si>
  <si>
    <t>5301</t>
  </si>
  <si>
    <t>45961</t>
  </si>
  <si>
    <t>42721</t>
  </si>
  <si>
    <t>-5.344</t>
  </si>
  <si>
    <t>1324918</t>
  </si>
  <si>
    <t>18505</t>
  </si>
  <si>
    <t>41170</t>
  </si>
  <si>
    <t>1171520</t>
  </si>
  <si>
    <t>24814</t>
  </si>
  <si>
    <t>25055</t>
  </si>
  <si>
    <t>2464104</t>
  </si>
  <si>
    <t>36884</t>
  </si>
  <si>
    <t>15163</t>
  </si>
  <si>
    <t>16777</t>
  </si>
  <si>
    <t>331763</t>
  </si>
  <si>
    <t>1200888</t>
  </si>
  <si>
    <t>46550</t>
  </si>
  <si>
    <t>7630</t>
  </si>
  <si>
    <t>1010568</t>
  </si>
  <si>
    <t>34162</t>
  </si>
  <si>
    <t>29450</t>
  </si>
  <si>
    <t>12290</t>
  </si>
  <si>
    <t>149523</t>
  </si>
  <si>
    <t>1078154</t>
  </si>
  <si>
    <t>27196</t>
  </si>
  <si>
    <t>18526</t>
  </si>
  <si>
    <t>2122958</t>
  </si>
  <si>
    <t>6435</t>
  </si>
  <si>
    <t>31564</t>
  </si>
  <si>
    <t>81600</t>
  </si>
  <si>
    <t>93262</t>
  </si>
  <si>
    <t>2004143</t>
  </si>
  <si>
    <t>13632</t>
  </si>
  <si>
    <t>27319</t>
  </si>
  <si>
    <t>55002</t>
  </si>
  <si>
    <t>76806</t>
  </si>
  <si>
    <t>1134334</t>
  </si>
  <si>
    <t>152100</t>
  </si>
  <si>
    <t>5.385</t>
  </si>
  <si>
    <t>1870696</t>
  </si>
  <si>
    <t>26158</t>
  </si>
  <si>
    <t>80370</t>
  </si>
  <si>
    <t>1118665</t>
  </si>
  <si>
    <t>5919</t>
  </si>
  <si>
    <t>207581</t>
  </si>
  <si>
    <t>537475</t>
  </si>
  <si>
    <t>267200</t>
  </si>
  <si>
    <t>12704</t>
  </si>
  <si>
    <t>943387</t>
  </si>
  <si>
    <t>6148</t>
  </si>
  <si>
    <t>80625</t>
  </si>
  <si>
    <t>1152108</t>
  </si>
  <si>
    <t>2841390</t>
  </si>
  <si>
    <t>842241</t>
  </si>
  <si>
    <t>1182066</t>
  </si>
  <si>
    <t>1683221</t>
  </si>
  <si>
    <t>739330</t>
  </si>
  <si>
    <t>369819</t>
  </si>
  <si>
    <t>3561820</t>
  </si>
  <si>
    <t>13201</t>
  </si>
  <si>
    <t>17313</t>
  </si>
  <si>
    <t>2494896</t>
  </si>
  <si>
    <t>1742</t>
  </si>
  <si>
    <t>77190</t>
  </si>
  <si>
    <t>48360</t>
  </si>
  <si>
    <t>1246469</t>
  </si>
  <si>
    <t>6521</t>
  </si>
  <si>
    <t>6086</t>
  </si>
  <si>
    <t>6310</t>
  </si>
  <si>
    <t>707423</t>
  </si>
  <si>
    <t>40315</t>
  </si>
  <si>
    <t>3813397</t>
  </si>
  <si>
    <t>39999</t>
  </si>
  <si>
    <t>13754</t>
  </si>
  <si>
    <t>3429927</t>
  </si>
  <si>
    <t>3758</t>
  </si>
  <si>
    <t>8546</t>
  </si>
  <si>
    <t>3190429</t>
  </si>
  <si>
    <t>772530</t>
  </si>
  <si>
    <t>15433</t>
  </si>
  <si>
    <t>44260</t>
  </si>
  <si>
    <t>3848249</t>
  </si>
  <si>
    <t>59787</t>
  </si>
  <si>
    <t>2692139</t>
  </si>
  <si>
    <t>32820</t>
  </si>
  <si>
    <t>2737755</t>
  </si>
  <si>
    <t>6768</t>
  </si>
  <si>
    <t>7050</t>
  </si>
  <si>
    <t>10734</t>
  </si>
  <si>
    <t>1245165</t>
  </si>
  <si>
    <t>31525</t>
  </si>
  <si>
    <t>1226434</t>
  </si>
  <si>
    <t>6224</t>
  </si>
  <si>
    <t>673144</t>
  </si>
  <si>
    <t>20052</t>
  </si>
  <si>
    <t>18207</t>
  </si>
  <si>
    <t>17375</t>
  </si>
  <si>
    <t>1780003</t>
  </si>
  <si>
    <t>47580</t>
  </si>
  <si>
    <t>30465</t>
  </si>
  <si>
    <t>72231</t>
  </si>
  <si>
    <t>843118</t>
  </si>
  <si>
    <t>6211</t>
  </si>
  <si>
    <t>2384</t>
  </si>
  <si>
    <t>1274981</t>
  </si>
  <si>
    <t>29.12</t>
  </si>
  <si>
    <t>24780</t>
  </si>
  <si>
    <t>20060</t>
  </si>
  <si>
    <t>1371508</t>
  </si>
  <si>
    <t>48290</t>
  </si>
  <si>
    <t>50104</t>
  </si>
  <si>
    <t>1021493</t>
  </si>
  <si>
    <t>5618</t>
  </si>
  <si>
    <t>36415</t>
  </si>
  <si>
    <t>56100</t>
  </si>
  <si>
    <t>1014433</t>
  </si>
  <si>
    <t>13255</t>
  </si>
  <si>
    <t>40216</t>
  </si>
  <si>
    <t>1092676</t>
  </si>
  <si>
    <t>17360</t>
  </si>
  <si>
    <t>57800</t>
  </si>
  <si>
    <t>721998</t>
  </si>
  <si>
    <t>23636</t>
  </si>
  <si>
    <t>24880</t>
  </si>
  <si>
    <t>297401</t>
  </si>
  <si>
    <t>25018</t>
  </si>
  <si>
    <t>653815</t>
  </si>
  <si>
    <t>841743</t>
  </si>
  <si>
    <t>30953</t>
  </si>
  <si>
    <t>488781</t>
  </si>
  <si>
    <t>20896</t>
  </si>
  <si>
    <t>1532682</t>
  </si>
  <si>
    <t>11567</t>
  </si>
  <si>
    <t>34574</t>
  </si>
  <si>
    <t>56200</t>
  </si>
  <si>
    <t>1017839</t>
  </si>
  <si>
    <t>6438</t>
  </si>
  <si>
    <t>62300</t>
  </si>
  <si>
    <t>40050</t>
  </si>
  <si>
    <t>75300</t>
  </si>
  <si>
    <t>431996</t>
  </si>
  <si>
    <t>44080</t>
  </si>
  <si>
    <t>1384594</t>
  </si>
  <si>
    <t>65817</t>
  </si>
  <si>
    <t>17480</t>
  </si>
  <si>
    <t>2434674</t>
  </si>
  <si>
    <t>47132</t>
  </si>
  <si>
    <t>21033</t>
  </si>
  <si>
    <t>150166</t>
  </si>
  <si>
    <t>1627779</t>
  </si>
  <si>
    <t>18027</t>
  </si>
  <si>
    <t>20030</t>
  </si>
  <si>
    <t>429707</t>
  </si>
  <si>
    <t>30300</t>
  </si>
  <si>
    <t>924414</t>
  </si>
  <si>
    <t>5025</t>
  </si>
  <si>
    <t>30006</t>
  </si>
  <si>
    <t>34900</t>
  </si>
  <si>
    <t>423213</t>
  </si>
  <si>
    <t>22106</t>
  </si>
  <si>
    <t>955700</t>
  </si>
  <si>
    <t>37076</t>
  </si>
  <si>
    <t>199453</t>
  </si>
  <si>
    <t>14711</t>
  </si>
  <si>
    <t>-2.339</t>
  </si>
  <si>
    <t>1.694</t>
  </si>
  <si>
    <t>325495</t>
  </si>
  <si>
    <t>7220</t>
  </si>
  <si>
    <t>172188</t>
  </si>
  <si>
    <t>377492</t>
  </si>
  <si>
    <t>6157</t>
  </si>
  <si>
    <t>1.609</t>
  </si>
  <si>
    <t>282622</t>
  </si>
  <si>
    <t>541123</t>
  </si>
  <si>
    <t>12353</t>
  </si>
  <si>
    <t>623382</t>
  </si>
  <si>
    <t>3697</t>
  </si>
  <si>
    <t>323257</t>
  </si>
  <si>
    <t>261531</t>
  </si>
  <si>
    <t>257722</t>
  </si>
  <si>
    <t>-1.274</t>
  </si>
  <si>
    <t>358785</t>
  </si>
  <si>
    <t>235748</t>
  </si>
  <si>
    <t>653962</t>
  </si>
  <si>
    <t>19890</t>
  </si>
  <si>
    <t>311338</t>
  </si>
  <si>
    <t>302045</t>
  </si>
  <si>
    <t>9488</t>
  </si>
  <si>
    <t>1.558</t>
  </si>
  <si>
    <t>1190311</t>
  </si>
  <si>
    <t>16741</t>
  </si>
  <si>
    <t>502712</t>
  </si>
  <si>
    <t>399650</t>
  </si>
  <si>
    <t>5.119</t>
  </si>
  <si>
    <t>6579012</t>
  </si>
  <si>
    <t>12563</t>
  </si>
  <si>
    <t>410792</t>
  </si>
  <si>
    <t>148078</t>
  </si>
  <si>
    <t>8.413</t>
  </si>
  <si>
    <t>7049848</t>
  </si>
  <si>
    <t>5449</t>
  </si>
  <si>
    <t>13294</t>
  </si>
  <si>
    <t>676456</t>
  </si>
  <si>
    <t>4200000</t>
  </si>
  <si>
    <t>8.447</t>
  </si>
  <si>
    <t>170866</t>
  </si>
  <si>
    <t>-1.586</t>
  </si>
  <si>
    <t>8.663</t>
  </si>
  <si>
    <t>4027642</t>
  </si>
  <si>
    <t>213867</t>
  </si>
  <si>
    <t>43450</t>
  </si>
  <si>
    <t>8.715</t>
  </si>
  <si>
    <t>8.765</t>
  </si>
  <si>
    <t>5916349</t>
  </si>
  <si>
    <t>7502</t>
  </si>
  <si>
    <t>220884</t>
  </si>
  <si>
    <t>8.758</t>
  </si>
  <si>
    <t>142505</t>
  </si>
  <si>
    <t>4385000</t>
  </si>
  <si>
    <t>8.728</t>
  </si>
  <si>
    <t>10915706</t>
  </si>
  <si>
    <t>6947</t>
  </si>
  <si>
    <t>18748</t>
  </si>
  <si>
    <t>7958</t>
  </si>
  <si>
    <t>3163566</t>
  </si>
  <si>
    <t>144720</t>
  </si>
  <si>
    <t>8.769</t>
  </si>
  <si>
    <t>158023</t>
  </si>
  <si>
    <t>9.601</t>
  </si>
  <si>
    <t>8061069</t>
  </si>
  <si>
    <t>6089</t>
  </si>
  <si>
    <t>6023</t>
  </si>
  <si>
    <t>272189</t>
  </si>
  <si>
    <t>9.603</t>
  </si>
  <si>
    <t>296639</t>
  </si>
  <si>
    <t>8.679</t>
  </si>
  <si>
    <t>5935176</t>
  </si>
  <si>
    <t>151630</t>
  </si>
  <si>
    <t>484093</t>
  </si>
  <si>
    <t>5178060</t>
  </si>
  <si>
    <t>4927</t>
  </si>
  <si>
    <t>3760</t>
  </si>
  <si>
    <t>441249</t>
  </si>
  <si>
    <t>163605</t>
  </si>
  <si>
    <t>8128705</t>
  </si>
  <si>
    <t>15486</t>
  </si>
  <si>
    <t>574580</t>
  </si>
  <si>
    <t>8.641</t>
  </si>
  <si>
    <t>181772</t>
  </si>
  <si>
    <t>9.784</t>
  </si>
  <si>
    <t>6359141</t>
  </si>
  <si>
    <t>315622</t>
  </si>
  <si>
    <t>9.797</t>
  </si>
  <si>
    <t>270874</t>
  </si>
  <si>
    <t>8.689</t>
  </si>
  <si>
    <t>8571128</t>
  </si>
  <si>
    <t>482939</t>
  </si>
  <si>
    <t>4857359</t>
  </si>
  <si>
    <t>549475</t>
  </si>
  <si>
    <t>8.741</t>
  </si>
  <si>
    <t>267634</t>
  </si>
  <si>
    <t>4420000</t>
  </si>
  <si>
    <t>6076340</t>
  </si>
  <si>
    <t>5688</t>
  </si>
  <si>
    <t>4083</t>
  </si>
  <si>
    <t>388251</t>
  </si>
  <si>
    <t>74800</t>
  </si>
  <si>
    <t>9.326</t>
  </si>
  <si>
    <t>264807</t>
  </si>
  <si>
    <t>-4.641</t>
  </si>
  <si>
    <t>8.729</t>
  </si>
  <si>
    <t>10109626</t>
  </si>
  <si>
    <t>10742</t>
  </si>
  <si>
    <t>37248</t>
  </si>
  <si>
    <t>19802</t>
  </si>
  <si>
    <t>481597</t>
  </si>
  <si>
    <t>11073</t>
  </si>
  <si>
    <t>8.763</t>
  </si>
  <si>
    <t>131026</t>
  </si>
  <si>
    <t>8.454</t>
  </si>
  <si>
    <t>7865244</t>
  </si>
  <si>
    <t>6576</t>
  </si>
  <si>
    <t>458062</t>
  </si>
  <si>
    <t>8580</t>
  </si>
  <si>
    <t>8.428</t>
  </si>
  <si>
    <t>298327</t>
  </si>
  <si>
    <t>3825000</t>
  </si>
  <si>
    <t>-2.056</t>
  </si>
  <si>
    <t>9.161</t>
  </si>
  <si>
    <t>5136225</t>
  </si>
  <si>
    <t>228861</t>
  </si>
  <si>
    <t>10090</t>
  </si>
  <si>
    <t>192190</t>
  </si>
  <si>
    <t>9.249</t>
  </si>
  <si>
    <t>6072953</t>
  </si>
  <si>
    <t>591426</t>
  </si>
  <si>
    <t>9.285</t>
  </si>
  <si>
    <t>264251</t>
  </si>
  <si>
    <t>9.212</t>
  </si>
  <si>
    <t>7501272</t>
  </si>
  <si>
    <t>6307</t>
  </si>
  <si>
    <t>5264</t>
  </si>
  <si>
    <t>308734</t>
  </si>
  <si>
    <t>305005</t>
  </si>
  <si>
    <t>8.544</t>
  </si>
  <si>
    <t>6267718</t>
  </si>
  <si>
    <t>1942556</t>
  </si>
  <si>
    <t>228536</t>
  </si>
  <si>
    <t>301410</t>
  </si>
  <si>
    <t>35460</t>
  </si>
  <si>
    <t>8.529</t>
  </si>
  <si>
    <t>125360</t>
  </si>
  <si>
    <t>8.581</t>
  </si>
  <si>
    <t>959158</t>
  </si>
  <si>
    <t>9115</t>
  </si>
  <si>
    <t>17583</t>
  </si>
  <si>
    <t>23972</t>
  </si>
  <si>
    <t>23268</t>
  </si>
  <si>
    <t>5817</t>
  </si>
  <si>
    <t>3.863</t>
  </si>
  <si>
    <t>4.339</t>
  </si>
  <si>
    <t>-2.398</t>
  </si>
  <si>
    <t>2.709</t>
  </si>
  <si>
    <t>3.994</t>
  </si>
  <si>
    <t>4.062</t>
  </si>
  <si>
    <t>4177</t>
  </si>
  <si>
    <t>5979</t>
  </si>
  <si>
    <t>8929</t>
  </si>
  <si>
    <t>3.963</t>
  </si>
  <si>
    <t>668558</t>
  </si>
  <si>
    <t>6259</t>
  </si>
  <si>
    <t>8643</t>
  </si>
  <si>
    <t>14740</t>
  </si>
  <si>
    <t>1621322</t>
  </si>
  <si>
    <t>22110</t>
  </si>
  <si>
    <t>693353</t>
  </si>
  <si>
    <t>1045542</t>
  </si>
  <si>
    <t>16503</t>
  </si>
  <si>
    <t>59501</t>
  </si>
  <si>
    <t>906794</t>
  </si>
  <si>
    <t>3633</t>
  </si>
  <si>
    <t>-2.963</t>
  </si>
  <si>
    <t>785295</t>
  </si>
  <si>
    <t>22270</t>
  </si>
  <si>
    <t>4069</t>
  </si>
  <si>
    <t>1409741</t>
  </si>
  <si>
    <t>20062</t>
  </si>
  <si>
    <t>1349119</t>
  </si>
  <si>
    <t>14904</t>
  </si>
  <si>
    <t>25430</t>
  </si>
  <si>
    <t>52536</t>
  </si>
  <si>
    <t>39800</t>
  </si>
  <si>
    <t>967004</t>
  </si>
  <si>
    <t>2340</t>
  </si>
  <si>
    <t>6599</t>
  </si>
  <si>
    <t>1974812</t>
  </si>
  <si>
    <t>3306</t>
  </si>
  <si>
    <t>34741</t>
  </si>
  <si>
    <t>-3.419</t>
  </si>
  <si>
    <t>810443</t>
  </si>
  <si>
    <t>3574733</t>
  </si>
  <si>
    <t>44010</t>
  </si>
  <si>
    <t>3316953</t>
  </si>
  <si>
    <t>25875</t>
  </si>
  <si>
    <t>30658</t>
  </si>
  <si>
    <t>23919</t>
  </si>
  <si>
    <t>1688331</t>
  </si>
  <si>
    <t>66364</t>
  </si>
  <si>
    <t>28473</t>
  </si>
  <si>
    <t>-1.709</t>
  </si>
  <si>
    <t>861695</t>
  </si>
  <si>
    <t>14112</t>
  </si>
  <si>
    <t>3813926</t>
  </si>
  <si>
    <t>1670</t>
  </si>
  <si>
    <t>4564</t>
  </si>
  <si>
    <t>699959</t>
  </si>
  <si>
    <t>1149415</t>
  </si>
  <si>
    <t>66556</t>
  </si>
  <si>
    <t>31869</t>
  </si>
  <si>
    <t>22135</t>
  </si>
  <si>
    <t>447254</t>
  </si>
  <si>
    <t>11980</t>
  </si>
  <si>
    <t>168162</t>
  </si>
  <si>
    <t>4.817</t>
  </si>
  <si>
    <t>46405</t>
  </si>
  <si>
    <t>1928</t>
  </si>
  <si>
    <t>7623</t>
  </si>
  <si>
    <t>1575</t>
  </si>
  <si>
    <t>4.811</t>
  </si>
  <si>
    <t>213022</t>
  </si>
  <si>
    <t>4.765</t>
  </si>
  <si>
    <t>171903</t>
  </si>
  <si>
    <t>38938</t>
  </si>
  <si>
    <t>155016</t>
  </si>
  <si>
    <t>121709</t>
  </si>
  <si>
    <t>247000</t>
  </si>
  <si>
    <t>4.148</t>
  </si>
  <si>
    <t>358850</t>
  </si>
  <si>
    <t>62468</t>
  </si>
  <si>
    <t>4.726</t>
  </si>
  <si>
    <t>387542</t>
  </si>
  <si>
    <t>4.826</t>
  </si>
  <si>
    <t>110107</t>
  </si>
  <si>
    <t>6752</t>
  </si>
  <si>
    <t>4.448</t>
  </si>
  <si>
    <t>563229</t>
  </si>
  <si>
    <t>90200</t>
  </si>
  <si>
    <t>47557</t>
  </si>
  <si>
    <t>47682</t>
  </si>
  <si>
    <t>22230</t>
  </si>
  <si>
    <t>4.656</t>
  </si>
  <si>
    <t>5.098</t>
  </si>
  <si>
    <t>168683</t>
  </si>
  <si>
    <t>17395</t>
  </si>
  <si>
    <t>84866</t>
  </si>
  <si>
    <t>14670</t>
  </si>
  <si>
    <t>56679</t>
  </si>
  <si>
    <t>4.845</t>
  </si>
  <si>
    <t>62483</t>
  </si>
  <si>
    <t>4.776</t>
  </si>
  <si>
    <t>245200</t>
  </si>
  <si>
    <t>26675</t>
  </si>
  <si>
    <t>3636728</t>
  </si>
  <si>
    <t>8373</t>
  </si>
  <si>
    <t>2613230</t>
  </si>
  <si>
    <t>7829</t>
  </si>
  <si>
    <t>1218915</t>
  </si>
  <si>
    <t>23051</t>
  </si>
  <si>
    <t>683026</t>
  </si>
  <si>
    <t>2339</t>
  </si>
  <si>
    <t>1.892</t>
  </si>
  <si>
    <t>1187915</t>
  </si>
  <si>
    <t>4626</t>
  </si>
  <si>
    <t>13124</t>
  </si>
  <si>
    <t>10463</t>
  </si>
  <si>
    <t>499574</t>
  </si>
  <si>
    <t>487556</t>
  </si>
  <si>
    <t>1146700</t>
  </si>
  <si>
    <t>1617</t>
  </si>
  <si>
    <t>3192</t>
  </si>
  <si>
    <t>10491</t>
  </si>
  <si>
    <t>689562</t>
  </si>
  <si>
    <t>11482</t>
  </si>
  <si>
    <t>11.957</t>
  </si>
  <si>
    <t>4465291</t>
  </si>
  <si>
    <t>14829</t>
  </si>
  <si>
    <t>13062</t>
  </si>
  <si>
    <t>18007</t>
  </si>
  <si>
    <t>1033969</t>
  </si>
  <si>
    <t>1.847</t>
  </si>
  <si>
    <t>603469</t>
  </si>
  <si>
    <t>9333</t>
  </si>
  <si>
    <t>704776</t>
  </si>
  <si>
    <t>18161</t>
  </si>
  <si>
    <t>1.822</t>
  </si>
  <si>
    <t>639622</t>
  </si>
  <si>
    <t>79443</t>
  </si>
  <si>
    <t>43650</t>
  </si>
  <si>
    <t>1801603</t>
  </si>
  <si>
    <t>591202</t>
  </si>
  <si>
    <t>-7.767</t>
  </si>
  <si>
    <t>2733579</t>
  </si>
  <si>
    <t>24281</t>
  </si>
  <si>
    <t>1.864</t>
  </si>
  <si>
    <t>812130</t>
  </si>
  <si>
    <t>4.484</t>
  </si>
  <si>
    <t>2.261</t>
  </si>
  <si>
    <t>585581</t>
  </si>
  <si>
    <t>9356</t>
  </si>
  <si>
    <t>2.389</t>
  </si>
  <si>
    <t>2025216</t>
  </si>
  <si>
    <t>2144</t>
  </si>
  <si>
    <t>173404</t>
  </si>
  <si>
    <t>3.241</t>
  </si>
  <si>
    <t>947816</t>
  </si>
  <si>
    <t>10649</t>
  </si>
  <si>
    <t>66900</t>
  </si>
  <si>
    <t>316739</t>
  </si>
  <si>
    <t>2.455</t>
  </si>
  <si>
    <t>380666</t>
  </si>
  <si>
    <t>11536</t>
  </si>
  <si>
    <t>361433</t>
  </si>
  <si>
    <t>332542</t>
  </si>
  <si>
    <t>8920</t>
  </si>
  <si>
    <t>7.203</t>
  </si>
  <si>
    <t>4300280</t>
  </si>
  <si>
    <t>4829</t>
  </si>
  <si>
    <t>4117</t>
  </si>
  <si>
    <t>593535</t>
  </si>
  <si>
    <t>818068</t>
  </si>
  <si>
    <t>6664</t>
  </si>
  <si>
    <t>16.738</t>
  </si>
  <si>
    <t>2.705</t>
  </si>
  <si>
    <t>9357017</t>
  </si>
  <si>
    <t>6875</t>
  </si>
  <si>
    <t>14462</t>
  </si>
  <si>
    <t>41295</t>
  </si>
  <si>
    <t>16602</t>
  </si>
  <si>
    <t>1487311</t>
  </si>
  <si>
    <t>149013</t>
  </si>
  <si>
    <t>931216</t>
  </si>
  <si>
    <t>30336</t>
  </si>
  <si>
    <t>-1.345</t>
  </si>
  <si>
    <t>217733</t>
  </si>
  <si>
    <t>5078</t>
  </si>
  <si>
    <t>2.579</t>
  </si>
  <si>
    <t>1437682</t>
  </si>
  <si>
    <t>2353</t>
  </si>
  <si>
    <t>8507</t>
  </si>
  <si>
    <t>25368</t>
  </si>
  <si>
    <t>8608</t>
  </si>
  <si>
    <t>8804</t>
  </si>
  <si>
    <t>2.268</t>
  </si>
  <si>
    <t>927956</t>
  </si>
  <si>
    <t>4706</t>
  </si>
  <si>
    <t>3276</t>
  </si>
  <si>
    <t>13660</t>
  </si>
  <si>
    <t>813740</t>
  </si>
  <si>
    <t>8552</t>
  </si>
  <si>
    <t>-1.976</t>
  </si>
  <si>
    <t>2.503</t>
  </si>
  <si>
    <t>809030</t>
  </si>
  <si>
    <t>14887</t>
  </si>
  <si>
    <t>1282582</t>
  </si>
  <si>
    <t>24057</t>
  </si>
  <si>
    <t>120576</t>
  </si>
  <si>
    <t>293126</t>
  </si>
  <si>
    <t>6863</t>
  </si>
  <si>
    <t>6131</t>
  </si>
  <si>
    <t>376766</t>
  </si>
  <si>
    <t>17305</t>
  </si>
  <si>
    <t>-3.779</t>
  </si>
  <si>
    <t>676830</t>
  </si>
  <si>
    <t>2253</t>
  </si>
  <si>
    <t>13912</t>
  </si>
  <si>
    <t>208560</t>
  </si>
  <si>
    <t>63000</t>
  </si>
  <si>
    <t>-7.397</t>
  </si>
  <si>
    <t>3.508</t>
  </si>
  <si>
    <t>570662</t>
  </si>
  <si>
    <t>13498</t>
  </si>
  <si>
    <t>61939</t>
  </si>
  <si>
    <t>10290</t>
  </si>
  <si>
    <t>-1.208</t>
  </si>
  <si>
    <t>3.304</t>
  </si>
  <si>
    <t>410355</t>
  </si>
  <si>
    <t>11118</t>
  </si>
  <si>
    <t>116995</t>
  </si>
  <si>
    <t>3.487</t>
  </si>
  <si>
    <t>185193</t>
  </si>
  <si>
    <t>170157</t>
  </si>
  <si>
    <t>3.635</t>
  </si>
  <si>
    <t>134592</t>
  </si>
  <si>
    <t>6171</t>
  </si>
  <si>
    <t>3.342</t>
  </si>
  <si>
    <t>156199</t>
  </si>
  <si>
    <t>6108</t>
  </si>
  <si>
    <t>3.454</t>
  </si>
  <si>
    <t>105153</t>
  </si>
  <si>
    <t>4937</t>
  </si>
  <si>
    <t>193043</t>
  </si>
  <si>
    <t>11407</t>
  </si>
  <si>
    <t>3355</t>
  </si>
  <si>
    <t>205915</t>
  </si>
  <si>
    <t>2895</t>
  </si>
  <si>
    <t>1647147</t>
  </si>
  <si>
    <t>4344</t>
  </si>
  <si>
    <t>104496</t>
  </si>
  <si>
    <t>31100</t>
  </si>
  <si>
    <t>29643</t>
  </si>
  <si>
    <t>3.284</t>
  </si>
  <si>
    <t>136783</t>
  </si>
  <si>
    <t>134271</t>
  </si>
  <si>
    <t>2947305</t>
  </si>
  <si>
    <t>2782</t>
  </si>
  <si>
    <t>205441</t>
  </si>
  <si>
    <t>27720</t>
  </si>
  <si>
    <t>21348</t>
  </si>
  <si>
    <t>4.049</t>
  </si>
  <si>
    <t>5.863</t>
  </si>
  <si>
    <t>9278016</t>
  </si>
  <si>
    <t>13488</t>
  </si>
  <si>
    <t>189749</t>
  </si>
  <si>
    <t>690653</t>
  </si>
  <si>
    <t>5.821</t>
  </si>
  <si>
    <t>3004392</t>
  </si>
  <si>
    <t>5451</t>
  </si>
  <si>
    <t>26628</t>
  </si>
  <si>
    <t>5908</t>
  </si>
  <si>
    <t>203770</t>
  </si>
  <si>
    <t>71001</t>
  </si>
  <si>
    <t>36557</t>
  </si>
  <si>
    <t>2554976</t>
  </si>
  <si>
    <t>3746</t>
  </si>
  <si>
    <t>36802</t>
  </si>
  <si>
    <t>153816</t>
  </si>
  <si>
    <t>43141</t>
  </si>
  <si>
    <t>6.147</t>
  </si>
  <si>
    <t>4383803</t>
  </si>
  <si>
    <t>73450</t>
  </si>
  <si>
    <t>6429</t>
  </si>
  <si>
    <t>167518</t>
  </si>
  <si>
    <t>51915</t>
  </si>
  <si>
    <t>48264</t>
  </si>
  <si>
    <t>5.777</t>
  </si>
  <si>
    <t>2708184</t>
  </si>
  <si>
    <t>4978</t>
  </si>
  <si>
    <t>6581</t>
  </si>
  <si>
    <t>102769</t>
  </si>
  <si>
    <t>9612</t>
  </si>
  <si>
    <t>5.803</t>
  </si>
  <si>
    <t>38614</t>
  </si>
  <si>
    <t>-1.454</t>
  </si>
  <si>
    <t>6.116</t>
  </si>
  <si>
    <t>2204457</t>
  </si>
  <si>
    <t>61129</t>
  </si>
  <si>
    <t>7445</t>
  </si>
  <si>
    <t>108935</t>
  </si>
  <si>
    <t>26514</t>
  </si>
  <si>
    <t>19752</t>
  </si>
  <si>
    <t>-1.461</t>
  </si>
  <si>
    <t>3052628</t>
  </si>
  <si>
    <t>4271</t>
  </si>
  <si>
    <t>59671</t>
  </si>
  <si>
    <t>226599</t>
  </si>
  <si>
    <t>76541</t>
  </si>
  <si>
    <t>5.871</t>
  </si>
  <si>
    <t>2910851</t>
  </si>
  <si>
    <t>3618</t>
  </si>
  <si>
    <t>15119</t>
  </si>
  <si>
    <t>5851</t>
  </si>
  <si>
    <t>196738</t>
  </si>
  <si>
    <t>101908</t>
  </si>
  <si>
    <t>17450</t>
  </si>
  <si>
    <t>5.889</t>
  </si>
  <si>
    <t>73557</t>
  </si>
  <si>
    <t>6.179</t>
  </si>
  <si>
    <t>2059816</t>
  </si>
  <si>
    <t>4904</t>
  </si>
  <si>
    <t>35390</t>
  </si>
  <si>
    <t>10945</t>
  </si>
  <si>
    <t>92272</t>
  </si>
  <si>
    <t>10611</t>
  </si>
  <si>
    <t>6.188</t>
  </si>
  <si>
    <t>18519</t>
  </si>
  <si>
    <t>17369676</t>
  </si>
  <si>
    <t>15436</t>
  </si>
  <si>
    <t>87617</t>
  </si>
  <si>
    <t>18060</t>
  </si>
  <si>
    <t>1821678</t>
  </si>
  <si>
    <t>303613</t>
  </si>
  <si>
    <t>417354</t>
  </si>
  <si>
    <t>69559</t>
  </si>
  <si>
    <t>379795</t>
  </si>
  <si>
    <t>5207535</t>
  </si>
  <si>
    <t>4903</t>
  </si>
  <si>
    <t>24446</t>
  </si>
  <si>
    <t>224926</t>
  </si>
  <si>
    <t>112759</t>
  </si>
  <si>
    <t>5.878</t>
  </si>
  <si>
    <t>6774904</t>
  </si>
  <si>
    <t>9226</t>
  </si>
  <si>
    <t>220957</t>
  </si>
  <si>
    <t>44449</t>
  </si>
  <si>
    <t>206557</t>
  </si>
  <si>
    <t>2357130</t>
  </si>
  <si>
    <t>4154</t>
  </si>
  <si>
    <t>38874</t>
  </si>
  <si>
    <t>2642</t>
  </si>
  <si>
    <t>121573</t>
  </si>
  <si>
    <t>146993</t>
  </si>
  <si>
    <t>31032</t>
  </si>
  <si>
    <t>5.902</t>
  </si>
  <si>
    <t>6559659</t>
  </si>
  <si>
    <t>178547</t>
  </si>
  <si>
    <t>343444</t>
  </si>
  <si>
    <t>135748</t>
  </si>
  <si>
    <t>31684</t>
  </si>
  <si>
    <t>5.872</t>
  </si>
  <si>
    <t>3121552</t>
  </si>
  <si>
    <t>4047</t>
  </si>
  <si>
    <t>41383</t>
  </si>
  <si>
    <t>1325553</t>
  </si>
  <si>
    <t>224670</t>
  </si>
  <si>
    <t>144677</t>
  </si>
  <si>
    <t>35405</t>
  </si>
  <si>
    <t>5.691</t>
  </si>
  <si>
    <t>2444456</t>
  </si>
  <si>
    <t>6033</t>
  </si>
  <si>
    <t>4059</t>
  </si>
  <si>
    <t>99293</t>
  </si>
  <si>
    <t>40712</t>
  </si>
  <si>
    <t>2395682</t>
  </si>
  <si>
    <t>18213</t>
  </si>
  <si>
    <t>9591</t>
  </si>
  <si>
    <t>131278</t>
  </si>
  <si>
    <t>9989</t>
  </si>
  <si>
    <t>39977</t>
  </si>
  <si>
    <t>1330760</t>
  </si>
  <si>
    <t>63647</t>
  </si>
  <si>
    <t>22477</t>
  </si>
  <si>
    <t>3499493</t>
  </si>
  <si>
    <t>17058</t>
  </si>
  <si>
    <t>3318</t>
  </si>
  <si>
    <t>4723</t>
  </si>
  <si>
    <t>932063</t>
  </si>
  <si>
    <t>985904</t>
  </si>
  <si>
    <t>931635</t>
  </si>
  <si>
    <t>17928</t>
  </si>
  <si>
    <t>30386</t>
  </si>
  <si>
    <t>5.747</t>
  </si>
  <si>
    <t>674219</t>
  </si>
  <si>
    <t>14907</t>
  </si>
  <si>
    <t>260996</t>
  </si>
  <si>
    <t>1042806</t>
  </si>
  <si>
    <t>1959</t>
  </si>
  <si>
    <t>50010</t>
  </si>
  <si>
    <t>836290</t>
  </si>
  <si>
    <t>821842</t>
  </si>
  <si>
    <t>8713</t>
  </si>
  <si>
    <t>56271</t>
  </si>
  <si>
    <t>3466962</t>
  </si>
  <si>
    <t>11982</t>
  </si>
  <si>
    <t>37665</t>
  </si>
  <si>
    <t>357942</t>
  </si>
  <si>
    <t>4767</t>
  </si>
  <si>
    <t>25800</t>
  </si>
  <si>
    <t>587747</t>
  </si>
  <si>
    <t>110186</t>
  </si>
  <si>
    <t>1114228</t>
  </si>
  <si>
    <t>1019020</t>
  </si>
  <si>
    <t>9595</t>
  </si>
  <si>
    <t>22966</t>
  </si>
  <si>
    <t>2701650</t>
  </si>
  <si>
    <t>10642</t>
  </si>
  <si>
    <t>3058264</t>
  </si>
  <si>
    <t>1778597</t>
  </si>
  <si>
    <t>57730</t>
  </si>
  <si>
    <t>27706</t>
  </si>
  <si>
    <t>20590</t>
  </si>
  <si>
    <t>1908264</t>
  </si>
  <si>
    <t>164777</t>
  </si>
  <si>
    <t>4148</t>
  </si>
  <si>
    <t>20180</t>
  </si>
  <si>
    <t>-37.037</t>
  </si>
  <si>
    <t>124227</t>
  </si>
  <si>
    <t>171030</t>
  </si>
  <si>
    <t>19422</t>
  </si>
  <si>
    <t>-35.526</t>
  </si>
  <si>
    <t>4265</t>
  </si>
  <si>
    <t>-16.484</t>
  </si>
  <si>
    <t>4860</t>
  </si>
  <si>
    <t>18808</t>
  </si>
  <si>
    <t>11717</t>
  </si>
  <si>
    <t>73100</t>
  </si>
  <si>
    <t>26770</t>
  </si>
  <si>
    <t>39158</t>
  </si>
  <si>
    <t>-46</t>
  </si>
  <si>
    <t>8880</t>
  </si>
  <si>
    <t>101209</t>
  </si>
  <si>
    <t>41928</t>
  </si>
  <si>
    <t>208402</t>
  </si>
  <si>
    <t>8504</t>
  </si>
  <si>
    <t>13824</t>
  </si>
  <si>
    <t>125278</t>
  </si>
  <si>
    <t>46600</t>
  </si>
  <si>
    <t>15602</t>
  </si>
  <si>
    <t>107293</t>
  </si>
  <si>
    <t>127522</t>
  </si>
  <si>
    <t>7743</t>
  </si>
  <si>
    <t>46500</t>
  </si>
  <si>
    <t>91402</t>
  </si>
  <si>
    <t>1367485</t>
  </si>
  <si>
    <t>86001</t>
  </si>
  <si>
    <t>226603</t>
  </si>
  <si>
    <t>447911</t>
  </si>
  <si>
    <t>386907</t>
  </si>
  <si>
    <t>-25.455</t>
  </si>
  <si>
    <t>22086</t>
  </si>
  <si>
    <t>-36.585</t>
  </si>
  <si>
    <t>-78.571</t>
  </si>
  <si>
    <t>14957</t>
  </si>
  <si>
    <t>40002</t>
  </si>
  <si>
    <t>146207</t>
  </si>
  <si>
    <t>-28.333</t>
  </si>
  <si>
    <t>3748</t>
  </si>
  <si>
    <t>20106</t>
  </si>
  <si>
    <t>401358</t>
  </si>
  <si>
    <t>568003</t>
  </si>
  <si>
    <t>129327</t>
  </si>
  <si>
    <t>-18.898</t>
  </si>
  <si>
    <t>-15.333</t>
  </si>
  <si>
    <t>-3.297</t>
  </si>
  <si>
    <t>-57.955</t>
  </si>
  <si>
    <t>-10.965</t>
  </si>
  <si>
    <t>25.333</t>
  </si>
  <si>
    <t>3627</t>
  </si>
  <si>
    <t>-35.185</t>
  </si>
  <si>
    <t>-16.832</t>
  </si>
  <si>
    <t>90401</t>
  </si>
  <si>
    <t>51043</t>
  </si>
  <si>
    <t>27003</t>
  </si>
  <si>
    <t>-34.286</t>
  </si>
  <si>
    <t>11802</t>
  </si>
  <si>
    <t>87481</t>
  </si>
  <si>
    <t>10941</t>
  </si>
  <si>
    <t>6402</t>
  </si>
  <si>
    <t>16666</t>
  </si>
  <si>
    <t>72963</t>
  </si>
  <si>
    <t>9260</t>
  </si>
  <si>
    <t>-16.949</t>
  </si>
  <si>
    <t>52174</t>
  </si>
  <si>
    <t>36983</t>
  </si>
  <si>
    <t>-17.117</t>
  </si>
  <si>
    <t>30201</t>
  </si>
  <si>
    <t>-45.614</t>
  </si>
  <si>
    <t>134802</t>
  </si>
  <si>
    <t>155734</t>
  </si>
  <si>
    <t>72187</t>
  </si>
  <si>
    <t>209017</t>
  </si>
  <si>
    <t>83695</t>
  </si>
  <si>
    <t>-7.586</t>
  </si>
  <si>
    <t>10901</t>
  </si>
  <si>
    <t>-4.706</t>
  </si>
  <si>
    <t>22321</t>
  </si>
  <si>
    <t>-12.169</t>
  </si>
  <si>
    <t>-37.405</t>
  </si>
  <si>
    <t>20435</t>
  </si>
  <si>
    <t>63001</t>
  </si>
  <si>
    <t>-4.211</t>
  </si>
  <si>
    <t>8502</t>
  </si>
  <si>
    <t>1.612</t>
  </si>
  <si>
    <t>6052</t>
  </si>
  <si>
    <t>416504</t>
  </si>
  <si>
    <t>21002</t>
  </si>
  <si>
    <t>253576</t>
  </si>
  <si>
    <t>15833</t>
  </si>
  <si>
    <t>313329</t>
  </si>
  <si>
    <t>15996</t>
  </si>
  <si>
    <t>115089</t>
  </si>
  <si>
    <t>309700</t>
  </si>
  <si>
    <t>9696</t>
  </si>
  <si>
    <t>186418</t>
  </si>
  <si>
    <t>104.348</t>
  </si>
  <si>
    <t>13263</t>
  </si>
  <si>
    <t>231994</t>
  </si>
  <si>
    <t>26.829</t>
  </si>
  <si>
    <t>4794</t>
  </si>
  <si>
    <t>80710</t>
  </si>
  <si>
    <t>224705</t>
  </si>
  <si>
    <t>62303</t>
  </si>
  <si>
    <t>94917</t>
  </si>
  <si>
    <t>297253</t>
  </si>
  <si>
    <t>-44.118</t>
  </si>
  <si>
    <t>34.884</t>
  </si>
  <si>
    <t>7.216</t>
  </si>
  <si>
    <t>14.414</t>
  </si>
  <si>
    <t>61.644</t>
  </si>
  <si>
    <t>46.809</t>
  </si>
  <si>
    <t>68494</t>
  </si>
  <si>
    <t>54.545</t>
  </si>
  <si>
    <t>20287</t>
  </si>
  <si>
    <t>101503</t>
  </si>
  <si>
    <t>5251</t>
  </si>
  <si>
    <t>99002</t>
  </si>
  <si>
    <t>29556</t>
  </si>
  <si>
    <t>58202</t>
  </si>
  <si>
    <t>54.286</t>
  </si>
  <si>
    <t>54703</t>
  </si>
  <si>
    <t>38370</t>
  </si>
  <si>
    <t>12.174</t>
  </si>
  <si>
    <t>10666</t>
  </si>
  <si>
    <t>10.294</t>
  </si>
  <si>
    <t>44.737</t>
  </si>
  <si>
    <t>32260</t>
  </si>
  <si>
    <t>-14.729</t>
  </si>
  <si>
    <t>6.186</t>
  </si>
  <si>
    <t>2.732</t>
  </si>
  <si>
    <t>7.614</t>
  </si>
  <si>
    <t>8.374</t>
  </si>
  <si>
    <t>-8.636</t>
  </si>
  <si>
    <t>11.818</t>
  </si>
  <si>
    <t>-7.107</t>
  </si>
  <si>
    <t>-2.404</t>
  </si>
  <si>
    <t>23757</t>
  </si>
  <si>
    <t>-9.443</t>
  </si>
  <si>
    <t>4.201</t>
  </si>
  <si>
    <t>429671</t>
  </si>
  <si>
    <t>3538</t>
  </si>
  <si>
    <t>4.396</t>
  </si>
  <si>
    <t>20099</t>
  </si>
  <si>
    <t>55736</t>
  </si>
  <si>
    <t>7891</t>
  </si>
  <si>
    <t>3.821</t>
  </si>
  <si>
    <t>13917</t>
  </si>
  <si>
    <t>2.981</t>
  </si>
  <si>
    <t>51148</t>
  </si>
  <si>
    <t>23651</t>
  </si>
  <si>
    <t>3.841</t>
  </si>
  <si>
    <t>34740</t>
  </si>
  <si>
    <t>6049</t>
  </si>
  <si>
    <t>3.593</t>
  </si>
  <si>
    <t>7283</t>
  </si>
  <si>
    <t>10114</t>
  </si>
  <si>
    <t>48415</t>
  </si>
  <si>
    <t>73741</t>
  </si>
  <si>
    <t>-2.725</t>
  </si>
  <si>
    <t>3.554</t>
  </si>
  <si>
    <t>21266</t>
  </si>
  <si>
    <t>3.498</t>
  </si>
  <si>
    <t>-1.872</t>
  </si>
  <si>
    <t>102212</t>
  </si>
  <si>
    <t>3.502</t>
  </si>
  <si>
    <t>4876</t>
  </si>
  <si>
    <t>2.599</t>
  </si>
  <si>
    <t>113758</t>
  </si>
  <si>
    <t>193889</t>
  </si>
  <si>
    <t>10068</t>
  </si>
  <si>
    <t>-4.643</t>
  </si>
  <si>
    <t>1727875</t>
  </si>
  <si>
    <t>8488</t>
  </si>
  <si>
    <t>12077</t>
  </si>
  <si>
    <t>2.749</t>
  </si>
  <si>
    <t>-1.916</t>
  </si>
  <si>
    <t>400929</t>
  </si>
  <si>
    <t>179151</t>
  </si>
  <si>
    <t>2487152</t>
  </si>
  <si>
    <t>4897</t>
  </si>
  <si>
    <t>2617</t>
  </si>
  <si>
    <t>231964</t>
  </si>
  <si>
    <t>2.633</t>
  </si>
  <si>
    <t>118252</t>
  </si>
  <si>
    <t>2.507</t>
  </si>
  <si>
    <t>134865</t>
  </si>
  <si>
    <t>154537</t>
  </si>
  <si>
    <t>3268</t>
  </si>
  <si>
    <t>365239</t>
  </si>
  <si>
    <t>7590</t>
  </si>
  <si>
    <t>2.475</t>
  </si>
  <si>
    <t>164070</t>
  </si>
  <si>
    <t>231179</t>
  </si>
  <si>
    <t>2.537</t>
  </si>
  <si>
    <t>292632</t>
  </si>
  <si>
    <t>7620</t>
  </si>
  <si>
    <t>187445</t>
  </si>
  <si>
    <t>4576899</t>
  </si>
  <si>
    <t>68488</t>
  </si>
  <si>
    <t>24460</t>
  </si>
  <si>
    <t>2.859</t>
  </si>
  <si>
    <t>165750</t>
  </si>
  <si>
    <t>2.546</t>
  </si>
  <si>
    <t>268582</t>
  </si>
  <si>
    <t>2809</t>
  </si>
  <si>
    <t>172821</t>
  </si>
  <si>
    <t>4.568</t>
  </si>
  <si>
    <t>185406</t>
  </si>
  <si>
    <t>7962</t>
  </si>
  <si>
    <t>4530</t>
  </si>
  <si>
    <t>3.401</t>
  </si>
  <si>
    <t>4.542</t>
  </si>
  <si>
    <t>295412</t>
  </si>
  <si>
    <t>15763</t>
  </si>
  <si>
    <t>-1.092</t>
  </si>
  <si>
    <t>4.507</t>
  </si>
  <si>
    <t>176072</t>
  </si>
  <si>
    <t>35875</t>
  </si>
  <si>
    <t>4.421</t>
  </si>
  <si>
    <t>139723</t>
  </si>
  <si>
    <t>4.613</t>
  </si>
  <si>
    <t>190131</t>
  </si>
  <si>
    <t>18665</t>
  </si>
  <si>
    <t>4.899</t>
  </si>
  <si>
    <t>233074</t>
  </si>
  <si>
    <t>48600</t>
  </si>
  <si>
    <t>4.513</t>
  </si>
  <si>
    <t>149113</t>
  </si>
  <si>
    <t>757925</t>
  </si>
  <si>
    <t>8550</t>
  </si>
  <si>
    <t>483821</t>
  </si>
  <si>
    <t>11374</t>
  </si>
  <si>
    <t>4.741</t>
  </si>
  <si>
    <t>4.829</t>
  </si>
  <si>
    <t>352390</t>
  </si>
  <si>
    <t>1999</t>
  </si>
  <si>
    <t>4.914</t>
  </si>
  <si>
    <t>299052</t>
  </si>
  <si>
    <t>48900</t>
  </si>
  <si>
    <t>4.903</t>
  </si>
  <si>
    <t>227168</t>
  </si>
  <si>
    <t>4.518</t>
  </si>
  <si>
    <t>144234</t>
  </si>
  <si>
    <t>2952</t>
  </si>
  <si>
    <t>-2.649</t>
  </si>
  <si>
    <t>4.461</t>
  </si>
  <si>
    <t>349568</t>
  </si>
  <si>
    <t>4.801</t>
  </si>
  <si>
    <t>481907</t>
  </si>
  <si>
    <t>18429</t>
  </si>
  <si>
    <t>218536</t>
  </si>
  <si>
    <t>48375</t>
  </si>
  <si>
    <t>-1.293</t>
  </si>
  <si>
    <t>287881</t>
  </si>
  <si>
    <t>12138</t>
  </si>
  <si>
    <t>4.904</t>
  </si>
  <si>
    <t>2734835</t>
  </si>
  <si>
    <t>141241</t>
  </si>
  <si>
    <t>56992</t>
  </si>
  <si>
    <t>69969</t>
  </si>
  <si>
    <t>17681</t>
  </si>
  <si>
    <t>7370</t>
  </si>
  <si>
    <t>21108</t>
  </si>
  <si>
    <t>15861</t>
  </si>
  <si>
    <t>1.689</t>
  </si>
  <si>
    <t>22063</t>
  </si>
  <si>
    <t>9924</t>
  </si>
  <si>
    <t>3468</t>
  </si>
  <si>
    <t>1.787</t>
  </si>
  <si>
    <t>23711</t>
  </si>
  <si>
    <t>13270</t>
  </si>
  <si>
    <t>31426</t>
  </si>
  <si>
    <t>14882</t>
  </si>
  <si>
    <t>9169</t>
  </si>
  <si>
    <t>2.841</t>
  </si>
  <si>
    <t>1.817</t>
  </si>
  <si>
    <t>66578</t>
  </si>
  <si>
    <t>9133</t>
  </si>
  <si>
    <t>27171</t>
  </si>
  <si>
    <t>3273</t>
  </si>
  <si>
    <t>3961</t>
  </si>
  <si>
    <t>2297</t>
  </si>
  <si>
    <t>21435</t>
  </si>
  <si>
    <t>17850</t>
  </si>
  <si>
    <t>-1.705</t>
  </si>
  <si>
    <t>12456</t>
  </si>
  <si>
    <t>1.913</t>
  </si>
  <si>
    <t>41934</t>
  </si>
  <si>
    <t>20401</t>
  </si>
  <si>
    <t>1.731</t>
  </si>
  <si>
    <t>3846</t>
  </si>
  <si>
    <t>12734</t>
  </si>
  <si>
    <t>6931</t>
  </si>
  <si>
    <t>13094</t>
  </si>
  <si>
    <t>27898</t>
  </si>
  <si>
    <t>3376</t>
  </si>
  <si>
    <t>87203</t>
  </si>
  <si>
    <t>28669</t>
  </si>
  <si>
    <t>19803</t>
  </si>
  <si>
    <t>9430</t>
  </si>
  <si>
    <t>8503</t>
  </si>
  <si>
    <t>10099</t>
  </si>
  <si>
    <t>19572</t>
  </si>
  <si>
    <t>3261</t>
  </si>
  <si>
    <t>4692</t>
  </si>
  <si>
    <t>23386</t>
  </si>
  <si>
    <t>25926</t>
  </si>
  <si>
    <t>14900</t>
  </si>
  <si>
    <t>3043</t>
  </si>
  <si>
    <t>58928</t>
  </si>
  <si>
    <t>30375</t>
  </si>
  <si>
    <t>52915</t>
  </si>
  <si>
    <t>24458</t>
  </si>
  <si>
    <t>18553</t>
  </si>
  <si>
    <t>11756</t>
  </si>
  <si>
    <t>12688</t>
  </si>
  <si>
    <t>-7.602</t>
  </si>
  <si>
    <t>42041</t>
  </si>
  <si>
    <t>7160</t>
  </si>
  <si>
    <t>1.917</t>
  </si>
  <si>
    <t>30392</t>
  </si>
  <si>
    <t>941</t>
  </si>
  <si>
    <t>4378</t>
  </si>
  <si>
    <t>2.156</t>
  </si>
  <si>
    <t>59298</t>
  </si>
  <si>
    <t>29857</t>
  </si>
  <si>
    <t>10351</t>
  </si>
  <si>
    <t>21182</t>
  </si>
  <si>
    <t>4797</t>
  </si>
  <si>
    <t>3685</t>
  </si>
  <si>
    <t>17630</t>
  </si>
  <si>
    <t>17755</t>
  </si>
  <si>
    <t>5.038</t>
  </si>
  <si>
    <t>11308</t>
  </si>
  <si>
    <t>9155</t>
  </si>
  <si>
    <t>32707</t>
  </si>
  <si>
    <t>19369</t>
  </si>
  <si>
    <t>-1.965</t>
  </si>
  <si>
    <t>5.056</t>
  </si>
  <si>
    <t>17369</t>
  </si>
  <si>
    <t>-3.353</t>
  </si>
  <si>
    <t>13366</t>
  </si>
  <si>
    <t>-3.962</t>
  </si>
  <si>
    <t>5.153</t>
  </si>
  <si>
    <t>30946</t>
  </si>
  <si>
    <t>4.871</t>
  </si>
  <si>
    <t>24413</t>
  </si>
  <si>
    <t>5.006</t>
  </si>
  <si>
    <t>66729</t>
  </si>
  <si>
    <t>11406</t>
  </si>
  <si>
    <t>20716</t>
  </si>
  <si>
    <t>105898</t>
  </si>
  <si>
    <t>207974</t>
  </si>
  <si>
    <t>153904</t>
  </si>
  <si>
    <t>60229</t>
  </si>
  <si>
    <t>95133</t>
  </si>
  <si>
    <t>57411</t>
  </si>
  <si>
    <t>2998</t>
  </si>
  <si>
    <t>44007</t>
  </si>
  <si>
    <t>115406</t>
  </si>
  <si>
    <t>74159</t>
  </si>
  <si>
    <t>21507</t>
  </si>
  <si>
    <t>50401</t>
  </si>
  <si>
    <t>33810</t>
  </si>
  <si>
    <t>37616</t>
  </si>
  <si>
    <t>48612</t>
  </si>
  <si>
    <t>1661</t>
  </si>
  <si>
    <t>6513</t>
  </si>
  <si>
    <t>65186</t>
  </si>
  <si>
    <t>13019</t>
  </si>
  <si>
    <t>5031</t>
  </si>
  <si>
    <t>126979</t>
  </si>
  <si>
    <t>62763</t>
  </si>
  <si>
    <t>23132</t>
  </si>
  <si>
    <t>12526</t>
  </si>
  <si>
    <t>18278</t>
  </si>
  <si>
    <t>46026</t>
  </si>
  <si>
    <t>95313</t>
  </si>
  <si>
    <t>27915</t>
  </si>
  <si>
    <t>23469</t>
  </si>
  <si>
    <t>405296</t>
  </si>
  <si>
    <t>301076</t>
  </si>
  <si>
    <t>118951</t>
  </si>
  <si>
    <t>74504</t>
  </si>
  <si>
    <t>-32.877</t>
  </si>
  <si>
    <t>11301</t>
  </si>
  <si>
    <t>21570</t>
  </si>
  <si>
    <t>328332</t>
  </si>
  <si>
    <t>98702</t>
  </si>
  <si>
    <t>246752</t>
  </si>
  <si>
    <t>461920</t>
  </si>
  <si>
    <t>133031</t>
  </si>
  <si>
    <t>47180</t>
  </si>
  <si>
    <t>14116</t>
  </si>
  <si>
    <t>158163</t>
  </si>
  <si>
    <t>59360</t>
  </si>
  <si>
    <t>233697</t>
  </si>
  <si>
    <t>79295</t>
  </si>
  <si>
    <t>19301</t>
  </si>
  <si>
    <t>7009</t>
  </si>
  <si>
    <t>224076</t>
  </si>
  <si>
    <t>181861</t>
  </si>
  <si>
    <t>159875</t>
  </si>
  <si>
    <t>33868</t>
  </si>
  <si>
    <t>27226</t>
  </si>
  <si>
    <t>46.269</t>
  </si>
  <si>
    <t>23.469</t>
  </si>
  <si>
    <t>51.613</t>
  </si>
  <si>
    <t>21.277</t>
  </si>
  <si>
    <t>8536</t>
  </si>
  <si>
    <t>12836</t>
  </si>
  <si>
    <t>15631</t>
  </si>
  <si>
    <t>2731</t>
  </si>
  <si>
    <t>67495</t>
  </si>
  <si>
    <t>69263</t>
  </si>
  <si>
    <t>349247</t>
  </si>
  <si>
    <t>20.03</t>
  </si>
  <si>
    <t>898679</t>
  </si>
  <si>
    <t>869691</t>
  </si>
  <si>
    <t>4991</t>
  </si>
  <si>
    <t>196333</t>
  </si>
  <si>
    <t>22.03</t>
  </si>
  <si>
    <t>19357</t>
  </si>
  <si>
    <t>109465</t>
  </si>
  <si>
    <t>443577</t>
  </si>
  <si>
    <t>957235</t>
  </si>
  <si>
    <t>310661</t>
  </si>
  <si>
    <t>175882</t>
  </si>
  <si>
    <t>825850</t>
  </si>
  <si>
    <t>94000</t>
  </si>
  <si>
    <t>169949</t>
  </si>
  <si>
    <t>321128</t>
  </si>
  <si>
    <t>367071</t>
  </si>
  <si>
    <t>550471</t>
  </si>
  <si>
    <t>15183</t>
  </si>
  <si>
    <t>50448</t>
  </si>
  <si>
    <t>17004</t>
  </si>
  <si>
    <t>60974</t>
  </si>
  <si>
    <t>11897</t>
  </si>
  <si>
    <t>-90.476</t>
  </si>
  <si>
    <t>11894</t>
  </si>
  <si>
    <t>33852</t>
  </si>
  <si>
    <t>22014</t>
  </si>
  <si>
    <t>259216</t>
  </si>
  <si>
    <t>59587</t>
  </si>
  <si>
    <t>67093</t>
  </si>
  <si>
    <t>85742</t>
  </si>
  <si>
    <t>163003</t>
  </si>
  <si>
    <t>282143</t>
  </si>
  <si>
    <t>187657</t>
  </si>
  <si>
    <t>29708</t>
  </si>
  <si>
    <t>51175</t>
  </si>
  <si>
    <t>41399</t>
  </si>
  <si>
    <t>115538</t>
  </si>
  <si>
    <t>62171</t>
  </si>
  <si>
    <t>297011</t>
  </si>
  <si>
    <t>120602</t>
  </si>
  <si>
    <t>232907</t>
  </si>
  <si>
    <t>20157</t>
  </si>
  <si>
    <t>23846</t>
  </si>
  <si>
    <t>193860</t>
  </si>
  <si>
    <t>69736</t>
  </si>
  <si>
    <t>117727</t>
  </si>
  <si>
    <t>64339</t>
  </si>
  <si>
    <t>471470</t>
  </si>
  <si>
    <t>138888</t>
  </si>
  <si>
    <t>275933</t>
  </si>
  <si>
    <t>159055</t>
  </si>
  <si>
    <t>117523</t>
  </si>
  <si>
    <t>253660</t>
  </si>
  <si>
    <t>142258</t>
  </si>
  <si>
    <t>74713</t>
  </si>
  <si>
    <t>176878</t>
  </si>
  <si>
    <t>208900</t>
  </si>
  <si>
    <t>139454</t>
  </si>
  <si>
    <t>30552</t>
  </si>
  <si>
    <t>-29.545</t>
  </si>
  <si>
    <t>72996</t>
  </si>
  <si>
    <t>88649</t>
  </si>
  <si>
    <t>56221</t>
  </si>
  <si>
    <t>1984</t>
  </si>
  <si>
    <t>3726</t>
  </si>
  <si>
    <t>33310</t>
  </si>
  <si>
    <t>72280</t>
  </si>
  <si>
    <t>10203</t>
  </si>
  <si>
    <t>134701</t>
  </si>
  <si>
    <t>37501</t>
  </si>
  <si>
    <t>315104</t>
  </si>
  <si>
    <t>17346</t>
  </si>
  <si>
    <t>30.263</t>
  </si>
  <si>
    <t>13.592</t>
  </si>
  <si>
    <t>22.549</t>
  </si>
  <si>
    <t>-5.202</t>
  </si>
  <si>
    <t>4.217</t>
  </si>
  <si>
    <t>151207</t>
  </si>
  <si>
    <t>62442</t>
  </si>
  <si>
    <t>26801</t>
  </si>
  <si>
    <t>36507</t>
  </si>
  <si>
    <t>8633</t>
  </si>
  <si>
    <t>10355</t>
  </si>
  <si>
    <t>29521</t>
  </si>
  <si>
    <t>13163</t>
  </si>
  <si>
    <t>59577</t>
  </si>
  <si>
    <t>48582</t>
  </si>
  <si>
    <t>39.394</t>
  </si>
  <si>
    <t>-5.319</t>
  </si>
  <si>
    <t>16.279</t>
  </si>
  <si>
    <t>29.231</t>
  </si>
  <si>
    <t>9.877</t>
  </si>
  <si>
    <t>19.266</t>
  </si>
  <si>
    <t>1252664</t>
  </si>
  <si>
    <t>17756</t>
  </si>
  <si>
    <t>15440</t>
  </si>
  <si>
    <t>12738</t>
  </si>
  <si>
    <t>1716324</t>
  </si>
  <si>
    <t>16646</t>
  </si>
  <si>
    <t>4537932</t>
  </si>
  <si>
    <t>23906</t>
  </si>
  <si>
    <t>60992</t>
  </si>
  <si>
    <t>420280</t>
  </si>
  <si>
    <t>500785</t>
  </si>
  <si>
    <t>796393</t>
  </si>
  <si>
    <t>59968</t>
  </si>
  <si>
    <t>57500</t>
  </si>
  <si>
    <t>795385</t>
  </si>
  <si>
    <t>470972</t>
  </si>
  <si>
    <t>-2.609</t>
  </si>
  <si>
    <t>320834</t>
  </si>
  <si>
    <t>1495966</t>
  </si>
  <si>
    <t>11571</t>
  </si>
  <si>
    <t>15571</t>
  </si>
  <si>
    <t>393130</t>
  </si>
  <si>
    <t>32770</t>
  </si>
  <si>
    <t>2837148</t>
  </si>
  <si>
    <t>44845</t>
  </si>
  <si>
    <t>82830</t>
  </si>
  <si>
    <t>312845</t>
  </si>
  <si>
    <t>19618</t>
  </si>
  <si>
    <t>1033175</t>
  </si>
  <si>
    <t>13491</t>
  </si>
  <si>
    <t>25772</t>
  </si>
  <si>
    <t>16571</t>
  </si>
  <si>
    <t>2289037</t>
  </si>
  <si>
    <t>68243</t>
  </si>
  <si>
    <t>33895</t>
  </si>
  <si>
    <t>530324</t>
  </si>
  <si>
    <t>11015</t>
  </si>
  <si>
    <t>22432</t>
  </si>
  <si>
    <t>738872</t>
  </si>
  <si>
    <t>10305</t>
  </si>
  <si>
    <t>2.459</t>
  </si>
  <si>
    <t>1693424</t>
  </si>
  <si>
    <t>10072</t>
  </si>
  <si>
    <t>30565</t>
  </si>
  <si>
    <t>108193</t>
  </si>
  <si>
    <t>1.137</t>
  </si>
  <si>
    <t>474900</t>
  </si>
  <si>
    <t>16385</t>
  </si>
  <si>
    <t>4.191</t>
  </si>
  <si>
    <t>6782083</t>
  </si>
  <si>
    <t>6164</t>
  </si>
  <si>
    <t>17307</t>
  </si>
  <si>
    <t>8566</t>
  </si>
  <si>
    <t>242028</t>
  </si>
  <si>
    <t>87570</t>
  </si>
  <si>
    <t>147617</t>
  </si>
  <si>
    <t>4.353</t>
  </si>
  <si>
    <t>8349291</t>
  </si>
  <si>
    <t>5398</t>
  </si>
  <si>
    <t>61409</t>
  </si>
  <si>
    <t>17987</t>
  </si>
  <si>
    <t>398403</t>
  </si>
  <si>
    <t>95077</t>
  </si>
  <si>
    <t>4.361</t>
  </si>
  <si>
    <t>247837</t>
  </si>
  <si>
    <t>4.705</t>
  </si>
  <si>
    <t>5688151</t>
  </si>
  <si>
    <t>7056</t>
  </si>
  <si>
    <t>16591</t>
  </si>
  <si>
    <t>36652</t>
  </si>
  <si>
    <t>434423</t>
  </si>
  <si>
    <t>11762</t>
  </si>
  <si>
    <t>60257</t>
  </si>
  <si>
    <t>-2.364</t>
  </si>
  <si>
    <t>4.161</t>
  </si>
  <si>
    <t>5768430</t>
  </si>
  <si>
    <t>12719</t>
  </si>
  <si>
    <t>18106</t>
  </si>
  <si>
    <t>272776</t>
  </si>
  <si>
    <t>155332</t>
  </si>
  <si>
    <t>7324690</t>
  </si>
  <si>
    <t>6314</t>
  </si>
  <si>
    <t>51902</t>
  </si>
  <si>
    <t>14596</t>
  </si>
  <si>
    <t>410898</t>
  </si>
  <si>
    <t>11083</t>
  </si>
  <si>
    <t>4.154</t>
  </si>
  <si>
    <t>555529</t>
  </si>
  <si>
    <t>-4.825</t>
  </si>
  <si>
    <t>4.427</t>
  </si>
  <si>
    <t>8943850</t>
  </si>
  <si>
    <t>36798</t>
  </si>
  <si>
    <t>565426</t>
  </si>
  <si>
    <t>62930</t>
  </si>
  <si>
    <t>4.392</t>
  </si>
  <si>
    <t>275240</t>
  </si>
  <si>
    <t>4.195</t>
  </si>
  <si>
    <t>5881412</t>
  </si>
  <si>
    <t>5797</t>
  </si>
  <si>
    <t>18012</t>
  </si>
  <si>
    <t>12449</t>
  </si>
  <si>
    <t>234934</t>
  </si>
  <si>
    <t>39019</t>
  </si>
  <si>
    <t>408598</t>
  </si>
  <si>
    <t>4.209</t>
  </si>
  <si>
    <t>7493775</t>
  </si>
  <si>
    <t>4877</t>
  </si>
  <si>
    <t>44154</t>
  </si>
  <si>
    <t>20762</t>
  </si>
  <si>
    <t>150831</t>
  </si>
  <si>
    <t>4.205</t>
  </si>
  <si>
    <t>219183</t>
  </si>
  <si>
    <t>-3.232</t>
  </si>
  <si>
    <t>4235555</t>
  </si>
  <si>
    <t>5513</t>
  </si>
  <si>
    <t>263714</t>
  </si>
  <si>
    <t>68816</t>
  </si>
  <si>
    <t>149178</t>
  </si>
  <si>
    <t>4.274</t>
  </si>
  <si>
    <t>8366359</t>
  </si>
  <si>
    <t>449651</t>
  </si>
  <si>
    <t>325776</t>
  </si>
  <si>
    <t>24842</t>
  </si>
  <si>
    <t>4.276</t>
  </si>
  <si>
    <t>380005</t>
  </si>
  <si>
    <t>4.318</t>
  </si>
  <si>
    <t>7564610</t>
  </si>
  <si>
    <t>6135</t>
  </si>
  <si>
    <t>41766</t>
  </si>
  <si>
    <t>3944</t>
  </si>
  <si>
    <t>232142</t>
  </si>
  <si>
    <t>56583</t>
  </si>
  <si>
    <t>4.323</t>
  </si>
  <si>
    <t>350480</t>
  </si>
  <si>
    <t>4.245</t>
  </si>
  <si>
    <t>5435723</t>
  </si>
  <si>
    <t>222814</t>
  </si>
  <si>
    <t>63873</t>
  </si>
  <si>
    <t>4.336</t>
  </si>
  <si>
    <t>6022111</t>
  </si>
  <si>
    <t>6570</t>
  </si>
  <si>
    <t>16956</t>
  </si>
  <si>
    <t>249189</t>
  </si>
  <si>
    <t>32245</t>
  </si>
  <si>
    <t>271250</t>
  </si>
  <si>
    <t>4.316</t>
  </si>
  <si>
    <t>8073520</t>
  </si>
  <si>
    <t>6547</t>
  </si>
  <si>
    <t>56222</t>
  </si>
  <si>
    <t>9297</t>
  </si>
  <si>
    <t>388371</t>
  </si>
  <si>
    <t>290043</t>
  </si>
  <si>
    <t>4.327</t>
  </si>
  <si>
    <t>11578102</t>
  </si>
  <si>
    <t>7251</t>
  </si>
  <si>
    <t>27377</t>
  </si>
  <si>
    <t>3265606</t>
  </si>
  <si>
    <t>75825</t>
  </si>
  <si>
    <t>4.352</t>
  </si>
  <si>
    <t>278143</t>
  </si>
  <si>
    <t>6627041</t>
  </si>
  <si>
    <t>8023</t>
  </si>
  <si>
    <t>3061</t>
  </si>
  <si>
    <t>689292</t>
  </si>
  <si>
    <t>247152</t>
  </si>
  <si>
    <t>4.612</t>
  </si>
  <si>
    <t>91126</t>
  </si>
  <si>
    <t>-1.856</t>
  </si>
  <si>
    <t>8201041</t>
  </si>
  <si>
    <t>9078</t>
  </si>
  <si>
    <t>61782</t>
  </si>
  <si>
    <t>16658</t>
  </si>
  <si>
    <t>266408</t>
  </si>
  <si>
    <t>200641</t>
  </si>
  <si>
    <t>3558527</t>
  </si>
  <si>
    <t>14888</t>
  </si>
  <si>
    <t>108411</t>
  </si>
  <si>
    <t>244382</t>
  </si>
  <si>
    <t>6310583</t>
  </si>
  <si>
    <t>16941</t>
  </si>
  <si>
    <t>89564</t>
  </si>
  <si>
    <t>151954</t>
  </si>
  <si>
    <t>973880</t>
  </si>
  <si>
    <t>1004000</t>
  </si>
  <si>
    <t>6088229</t>
  </si>
  <si>
    <t>32201</t>
  </si>
  <si>
    <t>254996</t>
  </si>
  <si>
    <t>1396007</t>
  </si>
  <si>
    <t>5288477</t>
  </si>
  <si>
    <t>110626</t>
  </si>
  <si>
    <t>439303</t>
  </si>
  <si>
    <t>75985</t>
  </si>
  <si>
    <t>83500</t>
  </si>
  <si>
    <t>33173991</t>
  </si>
  <si>
    <t>127422</t>
  </si>
  <si>
    <t>768305</t>
  </si>
  <si>
    <t>124671</t>
  </si>
  <si>
    <t>3232359</t>
  </si>
  <si>
    <t>4899592</t>
  </si>
  <si>
    <t>1952</t>
  </si>
  <si>
    <t>6999</t>
  </si>
  <si>
    <t>26481</t>
  </si>
  <si>
    <t>29100</t>
  </si>
  <si>
    <t>390349</t>
  </si>
  <si>
    <t>3460716</t>
  </si>
  <si>
    <t>137007</t>
  </si>
  <si>
    <t>19983</t>
  </si>
  <si>
    <t>312505</t>
  </si>
  <si>
    <t>7016049</t>
  </si>
  <si>
    <t>19519</t>
  </si>
  <si>
    <t>851003</t>
  </si>
  <si>
    <t>600001</t>
  </si>
  <si>
    <t>5968270</t>
  </si>
  <si>
    <t>41843</t>
  </si>
  <si>
    <t>132254</t>
  </si>
  <si>
    <t>148600</t>
  </si>
  <si>
    <t>75543</t>
  </si>
  <si>
    <t>869270</t>
  </si>
  <si>
    <t>975000</t>
  </si>
  <si>
    <t>5223537</t>
  </si>
  <si>
    <t>14455</t>
  </si>
  <si>
    <t>166806</t>
  </si>
  <si>
    <t>1063265</t>
  </si>
  <si>
    <t>11029261</t>
  </si>
  <si>
    <t>303960</t>
  </si>
  <si>
    <t>52916</t>
  </si>
  <si>
    <t>445560</t>
  </si>
  <si>
    <t>474000</t>
  </si>
  <si>
    <t>2561856</t>
  </si>
  <si>
    <t>3695321</t>
  </si>
  <si>
    <t>62611</t>
  </si>
  <si>
    <t>50822</t>
  </si>
  <si>
    <t>92280</t>
  </si>
  <si>
    <t>1004860</t>
  </si>
  <si>
    <t>1069000</t>
  </si>
  <si>
    <t>4433196</t>
  </si>
  <si>
    <t>62727</t>
  </si>
  <si>
    <t>422222</t>
  </si>
  <si>
    <t>428293</t>
  </si>
  <si>
    <t>5420940</t>
  </si>
  <si>
    <t>168067</t>
  </si>
  <si>
    <t>63653</t>
  </si>
  <si>
    <t>332010</t>
  </si>
  <si>
    <t>357000</t>
  </si>
  <si>
    <t>504090</t>
  </si>
  <si>
    <t>3072783</t>
  </si>
  <si>
    <t>48636</t>
  </si>
  <si>
    <t>53775</t>
  </si>
  <si>
    <t>59750</t>
  </si>
  <si>
    <t>142749</t>
  </si>
  <si>
    <t>5147469</t>
  </si>
  <si>
    <t>10369</t>
  </si>
  <si>
    <t>63342</t>
  </si>
  <si>
    <t>106152</t>
  </si>
  <si>
    <t>717973</t>
  </si>
  <si>
    <t>4999814</t>
  </si>
  <si>
    <t>80123</t>
  </si>
  <si>
    <t>28143</t>
  </si>
  <si>
    <t>830700</t>
  </si>
  <si>
    <t>923000</t>
  </si>
  <si>
    <t>3674399</t>
  </si>
  <si>
    <t>24906</t>
  </si>
  <si>
    <t>1373</t>
  </si>
  <si>
    <t>191336</t>
  </si>
  <si>
    <t>661104</t>
  </si>
  <si>
    <t>3541286</t>
  </si>
  <si>
    <t>50505</t>
  </si>
  <si>
    <t>263693</t>
  </si>
  <si>
    <t>73000</t>
  </si>
  <si>
    <t>272011</t>
  </si>
  <si>
    <t>1.896</t>
  </si>
  <si>
    <t>1.576</t>
  </si>
  <si>
    <t>868195</t>
  </si>
  <si>
    <t>555945</t>
  </si>
  <si>
    <t>-13.587</t>
  </si>
  <si>
    <t>5481278</t>
  </si>
  <si>
    <t>4836</t>
  </si>
  <si>
    <t>18737</t>
  </si>
  <si>
    <t>126990</t>
  </si>
  <si>
    <t>619869</t>
  </si>
  <si>
    <t>55800</t>
  </si>
  <si>
    <t>946379</t>
  </si>
  <si>
    <t>30108</t>
  </si>
  <si>
    <t>717538</t>
  </si>
  <si>
    <t>21723</t>
  </si>
  <si>
    <t>25648</t>
  </si>
  <si>
    <t>1209583</t>
  </si>
  <si>
    <t>13941</t>
  </si>
  <si>
    <t>7017</t>
  </si>
  <si>
    <t>638585</t>
  </si>
  <si>
    <t>566066</t>
  </si>
  <si>
    <t>4042</t>
  </si>
  <si>
    <t>1033644</t>
  </si>
  <si>
    <t>26765</t>
  </si>
  <si>
    <t>109980</t>
  </si>
  <si>
    <t>1045872</t>
  </si>
  <si>
    <t>-4.487</t>
  </si>
  <si>
    <t>1643393</t>
  </si>
  <si>
    <t>501407</t>
  </si>
  <si>
    <t>36540</t>
  </si>
  <si>
    <t>425527</t>
  </si>
  <si>
    <t>18308</t>
  </si>
  <si>
    <t>2095071</t>
  </si>
  <si>
    <t>7759</t>
  </si>
  <si>
    <t>13882</t>
  </si>
  <si>
    <t>54500</t>
  </si>
  <si>
    <t>1037233</t>
  </si>
  <si>
    <t>59260</t>
  </si>
  <si>
    <t>507783</t>
  </si>
  <si>
    <t>1765430</t>
  </si>
  <si>
    <t>45974</t>
  </si>
  <si>
    <t>18100</t>
  </si>
  <si>
    <t>8509</t>
  </si>
  <si>
    <t>47817</t>
  </si>
  <si>
    <t>187305</t>
  </si>
  <si>
    <t>2.648</t>
  </si>
  <si>
    <t>649167</t>
  </si>
  <si>
    <t>19179</t>
  </si>
  <si>
    <t>2900641</t>
  </si>
  <si>
    <t>1978</t>
  </si>
  <si>
    <t>5714</t>
  </si>
  <si>
    <t>36640</t>
  </si>
  <si>
    <t>5495</t>
  </si>
  <si>
    <t>83740</t>
  </si>
  <si>
    <t>984722</t>
  </si>
  <si>
    <t>7164</t>
  </si>
  <si>
    <t>78400</t>
  </si>
  <si>
    <t>2.468</t>
  </si>
  <si>
    <t>30850</t>
  </si>
  <si>
    <t>678878</t>
  </si>
  <si>
    <t>26337</t>
  </si>
  <si>
    <t>15120</t>
  </si>
  <si>
    <t>37950</t>
  </si>
  <si>
    <t>1395412</t>
  </si>
  <si>
    <t>6091</t>
  </si>
  <si>
    <t>62150</t>
  </si>
  <si>
    <t>2.628</t>
  </si>
  <si>
    <t>954282</t>
  </si>
  <si>
    <t>30750</t>
  </si>
  <si>
    <t>3566297</t>
  </si>
  <si>
    <t>41554</t>
  </si>
  <si>
    <t>31687</t>
  </si>
  <si>
    <t>13314</t>
  </si>
  <si>
    <t>154357</t>
  </si>
  <si>
    <t>880321</t>
  </si>
  <si>
    <t>15977</t>
  </si>
  <si>
    <t>478378</t>
  </si>
  <si>
    <t>12508</t>
  </si>
  <si>
    <t>17041</t>
  </si>
  <si>
    <t>975162</t>
  </si>
  <si>
    <t>47690</t>
  </si>
  <si>
    <t>15207</t>
  </si>
  <si>
    <t>31375</t>
  </si>
  <si>
    <t>700596</t>
  </si>
  <si>
    <t>26200</t>
  </si>
  <si>
    <t>5893</t>
  </si>
  <si>
    <t>2.581</t>
  </si>
  <si>
    <t>987546</t>
  </si>
  <si>
    <t>71633</t>
  </si>
  <si>
    <t>90750</t>
  </si>
  <si>
    <t>719152</t>
  </si>
  <si>
    <t>21491</t>
  </si>
  <si>
    <t>1674264</t>
  </si>
  <si>
    <t>33625</t>
  </si>
  <si>
    <t>13368</t>
  </si>
  <si>
    <t>23303</t>
  </si>
  <si>
    <t>727780</t>
  </si>
  <si>
    <t>-3.065</t>
  </si>
  <si>
    <t>617425</t>
  </si>
  <si>
    <t>7921</t>
  </si>
  <si>
    <t>8849</t>
  </si>
  <si>
    <t>23124</t>
  </si>
  <si>
    <t>4458632</t>
  </si>
  <si>
    <t>14110</t>
  </si>
  <si>
    <t>78246</t>
  </si>
  <si>
    <t>651730</t>
  </si>
  <si>
    <t>4029723</t>
  </si>
  <si>
    <t>271861</t>
  </si>
  <si>
    <t>175239</t>
  </si>
  <si>
    <t>60800</t>
  </si>
  <si>
    <t>5808505</t>
  </si>
  <si>
    <t>61528</t>
  </si>
  <si>
    <t>502026</t>
  </si>
  <si>
    <t>5870</t>
  </si>
  <si>
    <t>57750</t>
  </si>
  <si>
    <t>4147150</t>
  </si>
  <si>
    <t>555543</t>
  </si>
  <si>
    <t>438810</t>
  </si>
  <si>
    <t>40700</t>
  </si>
  <si>
    <t>1784870</t>
  </si>
  <si>
    <t>10613</t>
  </si>
  <si>
    <t>27357</t>
  </si>
  <si>
    <t>5592388</t>
  </si>
  <si>
    <t>535002</t>
  </si>
  <si>
    <t>3752369</t>
  </si>
  <si>
    <t>149863</t>
  </si>
  <si>
    <t>6465774</t>
  </si>
  <si>
    <t>150530</t>
  </si>
  <si>
    <t>46612</t>
  </si>
  <si>
    <t>262955</t>
  </si>
  <si>
    <t>222081</t>
  </si>
  <si>
    <t>333020</t>
  </si>
  <si>
    <t>7848021</t>
  </si>
  <si>
    <t>185501</t>
  </si>
  <si>
    <t>92264</t>
  </si>
  <si>
    <t>121400</t>
  </si>
  <si>
    <t>993313</t>
  </si>
  <si>
    <t>112169</t>
  </si>
  <si>
    <t>3617529</t>
  </si>
  <si>
    <t>372999</t>
  </si>
  <si>
    <t>114899</t>
  </si>
  <si>
    <t>4420168</t>
  </si>
  <si>
    <t>664033</t>
  </si>
  <si>
    <t>3114184</t>
  </si>
  <si>
    <t>178455</t>
  </si>
  <si>
    <t>51777</t>
  </si>
  <si>
    <t>2849004</t>
  </si>
  <si>
    <t>53937</t>
  </si>
  <si>
    <t>359508</t>
  </si>
  <si>
    <t>2426563</t>
  </si>
  <si>
    <t>20054</t>
  </si>
  <si>
    <t>9894</t>
  </si>
  <si>
    <t>2873774</t>
  </si>
  <si>
    <t>284474</t>
  </si>
  <si>
    <t>2771868</t>
  </si>
  <si>
    <t>41652</t>
  </si>
  <si>
    <t>11337</t>
  </si>
  <si>
    <t>61799</t>
  </si>
  <si>
    <t>7047355</t>
  </si>
  <si>
    <t>24607</t>
  </si>
  <si>
    <t>369733</t>
  </si>
  <si>
    <t>37621</t>
  </si>
  <si>
    <t>3003602</t>
  </si>
  <si>
    <t>28817</t>
  </si>
  <si>
    <t>10930</t>
  </si>
  <si>
    <t>61896</t>
  </si>
  <si>
    <t>18156</t>
  </si>
  <si>
    <t>2778360</t>
  </si>
  <si>
    <t>110065</t>
  </si>
  <si>
    <t>147030</t>
  </si>
  <si>
    <t>188500</t>
  </si>
  <si>
    <t>193507</t>
  </si>
  <si>
    <t>232753</t>
  </si>
  <si>
    <t>14.904</t>
  </si>
  <si>
    <t>8324214</t>
  </si>
  <si>
    <t>10191</t>
  </si>
  <si>
    <t>10485</t>
  </si>
  <si>
    <t>2.169</t>
  </si>
  <si>
    <t>224829</t>
  </si>
  <si>
    <t>388622</t>
  </si>
  <si>
    <t>4472</t>
  </si>
  <si>
    <t>491964</t>
  </si>
  <si>
    <t>2.052</t>
  </si>
  <si>
    <t>273274</t>
  </si>
  <si>
    <t>1.987</t>
  </si>
  <si>
    <t>342025</t>
  </si>
  <si>
    <t>2.033</t>
  </si>
  <si>
    <t>310241</t>
  </si>
  <si>
    <t>2.147</t>
  </si>
  <si>
    <t>2751915</t>
  </si>
  <si>
    <t>20682</t>
  </si>
  <si>
    <t>13392</t>
  </si>
  <si>
    <t>77623</t>
  </si>
  <si>
    <t>206793</t>
  </si>
  <si>
    <t>224550</t>
  </si>
  <si>
    <t>619527</t>
  </si>
  <si>
    <t>699356</t>
  </si>
  <si>
    <t>34013</t>
  </si>
  <si>
    <t>559114</t>
  </si>
  <si>
    <t>8.019</t>
  </si>
  <si>
    <t>365273</t>
  </si>
  <si>
    <t>3137</t>
  </si>
  <si>
    <t>205713</t>
  </si>
  <si>
    <t>2756</t>
  </si>
  <si>
    <t>-4.464</t>
  </si>
  <si>
    <t>773701</t>
  </si>
  <si>
    <t>-3.863</t>
  </si>
  <si>
    <t>2.226</t>
  </si>
  <si>
    <t>406342</t>
  </si>
  <si>
    <t>1649</t>
  </si>
  <si>
    <t>14763</t>
  </si>
  <si>
    <t>117636</t>
  </si>
  <si>
    <t>15052</t>
  </si>
  <si>
    <t>4.284</t>
  </si>
  <si>
    <t>1848207</t>
  </si>
  <si>
    <t>6197</t>
  </si>
  <si>
    <t>33026</t>
  </si>
  <si>
    <t>46280</t>
  </si>
  <si>
    <t>-3.815</t>
  </si>
  <si>
    <t>3.603</t>
  </si>
  <si>
    <t>409573</t>
  </si>
  <si>
    <t>218947</t>
  </si>
  <si>
    <t>1239405</t>
  </si>
  <si>
    <t>4066</t>
  </si>
  <si>
    <t>3.707</t>
  </si>
  <si>
    <t>835543</t>
  </si>
  <si>
    <t>10275</t>
  </si>
  <si>
    <t>19.943</t>
  </si>
  <si>
    <t>3.958</t>
  </si>
  <si>
    <t>6656464</t>
  </si>
  <si>
    <t>1681928</t>
  </si>
  <si>
    <t>2.833</t>
  </si>
  <si>
    <t>3.691</t>
  </si>
  <si>
    <t>717112</t>
  </si>
  <si>
    <t>4.127</t>
  </si>
  <si>
    <t>767412</t>
  </si>
  <si>
    <t>1707</t>
  </si>
  <si>
    <t>3583</t>
  </si>
  <si>
    <t>3.525</t>
  </si>
  <si>
    <t>159448</t>
  </si>
  <si>
    <t>41919</t>
  </si>
  <si>
    <t>32155</t>
  </si>
  <si>
    <t>3.452</t>
  </si>
  <si>
    <t>28390</t>
  </si>
  <si>
    <t>2727</t>
  </si>
  <si>
    <t>56311</t>
  </si>
  <si>
    <t>8634</t>
  </si>
  <si>
    <t>-10.269</t>
  </si>
  <si>
    <t>552083</t>
  </si>
  <si>
    <t>11938</t>
  </si>
  <si>
    <t>5.676</t>
  </si>
  <si>
    <t>8934106</t>
  </si>
  <si>
    <t>6653</t>
  </si>
  <si>
    <t>836076</t>
  </si>
  <si>
    <t>146680</t>
  </si>
  <si>
    <t>234487</t>
  </si>
  <si>
    <t>64981</t>
  </si>
  <si>
    <t>5.678</t>
  </si>
  <si>
    <t>182387</t>
  </si>
  <si>
    <t>5.525</t>
  </si>
  <si>
    <t>9542586</t>
  </si>
  <si>
    <t>62539</t>
  </si>
  <si>
    <t>25364</t>
  </si>
  <si>
    <t>227690</t>
  </si>
  <si>
    <t>14903</t>
  </si>
  <si>
    <t>120143</t>
  </si>
  <si>
    <t>-1.237</t>
  </si>
  <si>
    <t>9748351</t>
  </si>
  <si>
    <t>7809</t>
  </si>
  <si>
    <t>16298</t>
  </si>
  <si>
    <t>862425</t>
  </si>
  <si>
    <t>129307</t>
  </si>
  <si>
    <t>5.657</t>
  </si>
  <si>
    <t>6.123</t>
  </si>
  <si>
    <t>10050983</t>
  </si>
  <si>
    <t>51045</t>
  </si>
  <si>
    <t>5208</t>
  </si>
  <si>
    <t>254248</t>
  </si>
  <si>
    <t>20941</t>
  </si>
  <si>
    <t>6.119</t>
  </si>
  <si>
    <t>280685</t>
  </si>
  <si>
    <t>-3.559</t>
  </si>
  <si>
    <t>7124375</t>
  </si>
  <si>
    <t>42797</t>
  </si>
  <si>
    <t>17502</t>
  </si>
  <si>
    <t>285368</t>
  </si>
  <si>
    <t>29119</t>
  </si>
  <si>
    <t>353754</t>
  </si>
  <si>
    <t>14233163</t>
  </si>
  <si>
    <t>11251</t>
  </si>
  <si>
    <t>62795</t>
  </si>
  <si>
    <t>506248</t>
  </si>
  <si>
    <t>61905</t>
  </si>
  <si>
    <t>244261</t>
  </si>
  <si>
    <t>6.217</t>
  </si>
  <si>
    <t>6580457</t>
  </si>
  <si>
    <t>33582</t>
  </si>
  <si>
    <t>777854</t>
  </si>
  <si>
    <t>126275</t>
  </si>
  <si>
    <t>94252</t>
  </si>
  <si>
    <t>6.221</t>
  </si>
  <si>
    <t>107402</t>
  </si>
  <si>
    <t>16549140</t>
  </si>
  <si>
    <t>12938</t>
  </si>
  <si>
    <t>102374</t>
  </si>
  <si>
    <t>39660</t>
  </si>
  <si>
    <t>543112</t>
  </si>
  <si>
    <t>80781</t>
  </si>
  <si>
    <t>5.592</t>
  </si>
  <si>
    <t>233238</t>
  </si>
  <si>
    <t>-1.054</t>
  </si>
  <si>
    <t>15265187</t>
  </si>
  <si>
    <t>12741</t>
  </si>
  <si>
    <t>196111</t>
  </si>
  <si>
    <t>26307</t>
  </si>
  <si>
    <t>627221</t>
  </si>
  <si>
    <t>52632</t>
  </si>
  <si>
    <t>109796</t>
  </si>
  <si>
    <t>10273797</t>
  </si>
  <si>
    <t>8558</t>
  </si>
  <si>
    <t>15219</t>
  </si>
  <si>
    <t>193629</t>
  </si>
  <si>
    <t>99838</t>
  </si>
  <si>
    <t>5.627</t>
  </si>
  <si>
    <t>218008</t>
  </si>
  <si>
    <t>-3.633</t>
  </si>
  <si>
    <t>5.633</t>
  </si>
  <si>
    <t>12481767</t>
  </si>
  <si>
    <t>101675</t>
  </si>
  <si>
    <t>40877</t>
  </si>
  <si>
    <t>663470</t>
  </si>
  <si>
    <t>152972</t>
  </si>
  <si>
    <t>163479</t>
  </si>
  <si>
    <t>15919401</t>
  </si>
  <si>
    <t>10366</t>
  </si>
  <si>
    <t>34812</t>
  </si>
  <si>
    <t>9071</t>
  </si>
  <si>
    <t>158916</t>
  </si>
  <si>
    <t>38447</t>
  </si>
  <si>
    <t>2696252</t>
  </si>
  <si>
    <t>5518674</t>
  </si>
  <si>
    <t>89898</t>
  </si>
  <si>
    <t>11961</t>
  </si>
  <si>
    <t>318215</t>
  </si>
  <si>
    <t>117965</t>
  </si>
  <si>
    <t>71439</t>
  </si>
  <si>
    <t>-2.952</t>
  </si>
  <si>
    <t>8428374</t>
  </si>
  <si>
    <t>11628</t>
  </si>
  <si>
    <t>22343</t>
  </si>
  <si>
    <t>250011</t>
  </si>
  <si>
    <t>17387</t>
  </si>
  <si>
    <t>364961</t>
  </si>
  <si>
    <t>6.193</t>
  </si>
  <si>
    <t>8873839</t>
  </si>
  <si>
    <t>58051</t>
  </si>
  <si>
    <t>162985</t>
  </si>
  <si>
    <t>137978</t>
  </si>
  <si>
    <t>156598</t>
  </si>
  <si>
    <t>5.874</t>
  </si>
  <si>
    <t>10539655</t>
  </si>
  <si>
    <t>17382</t>
  </si>
  <si>
    <t>1200795</t>
  </si>
  <si>
    <t>207750</t>
  </si>
  <si>
    <t>48044</t>
  </si>
  <si>
    <t>5.841</t>
  </si>
  <si>
    <t>134981</t>
  </si>
  <si>
    <t>5.667</t>
  </si>
  <si>
    <t>8306208</t>
  </si>
  <si>
    <t>41820</t>
  </si>
  <si>
    <t>10502</t>
  </si>
  <si>
    <t>531135</t>
  </si>
  <si>
    <t>154170</t>
  </si>
  <si>
    <t>101646</t>
  </si>
  <si>
    <t>-1.789</t>
  </si>
  <si>
    <t>10471602</t>
  </si>
  <si>
    <t>38058</t>
  </si>
  <si>
    <t>4907</t>
  </si>
  <si>
    <t>767956</t>
  </si>
  <si>
    <t>5.554</t>
  </si>
  <si>
    <t>146531</t>
  </si>
  <si>
    <t>7.121</t>
  </si>
  <si>
    <t>7.236</t>
  </si>
  <si>
    <t>7.085</t>
  </si>
  <si>
    <t>6.868</t>
  </si>
  <si>
    <t>-1.972</t>
  </si>
  <si>
    <t>2.571</t>
  </si>
  <si>
    <t>7.179</t>
  </si>
  <si>
    <t>6.726</t>
  </si>
  <si>
    <t>-3.714</t>
  </si>
  <si>
    <t>7.014</t>
  </si>
  <si>
    <t>6.998</t>
  </si>
  <si>
    <t>6.786</t>
  </si>
  <si>
    <t>-1.734</t>
  </si>
  <si>
    <t>7.077</t>
  </si>
  <si>
    <t>11.576</t>
  </si>
  <si>
    <t>291800</t>
  </si>
  <si>
    <t>5794</t>
  </si>
  <si>
    <t>11.526</t>
  </si>
  <si>
    <t>1642</t>
  </si>
  <si>
    <t>10.891</t>
  </si>
  <si>
    <t>415671</t>
  </si>
  <si>
    <t>9605</t>
  </si>
  <si>
    <t>10.783</t>
  </si>
  <si>
    <t>-4.491</t>
  </si>
  <si>
    <t>11.245</t>
  </si>
  <si>
    <t>257120</t>
  </si>
  <si>
    <t>21966</t>
  </si>
  <si>
    <t>11.255</t>
  </si>
  <si>
    <t>11.061</t>
  </si>
  <si>
    <t>991349</t>
  </si>
  <si>
    <t>8186</t>
  </si>
  <si>
    <t>21063</t>
  </si>
  <si>
    <t>11.272</t>
  </si>
  <si>
    <t>311648</t>
  </si>
  <si>
    <t>4.385</t>
  </si>
  <si>
    <t>10.819</t>
  </si>
  <si>
    <t>1302172</t>
  </si>
  <si>
    <t>16513</t>
  </si>
  <si>
    <t>10.821</t>
  </si>
  <si>
    <t>18778</t>
  </si>
  <si>
    <t>-2.214</t>
  </si>
  <si>
    <t>10.694</t>
  </si>
  <si>
    <t>598440</t>
  </si>
  <si>
    <t>16249</t>
  </si>
  <si>
    <t>10.728</t>
  </si>
  <si>
    <t>49681</t>
  </si>
  <si>
    <t>10.805</t>
  </si>
  <si>
    <t>318572</t>
  </si>
  <si>
    <t>10.993</t>
  </si>
  <si>
    <t>4973</t>
  </si>
  <si>
    <t>10.899</t>
  </si>
  <si>
    <t>226274</t>
  </si>
  <si>
    <t>10.898</t>
  </si>
  <si>
    <t>-3.255</t>
  </si>
  <si>
    <t>10.804</t>
  </si>
  <si>
    <t>572115</t>
  </si>
  <si>
    <t>131187</t>
  </si>
  <si>
    <t>2359</t>
  </si>
  <si>
    <t>10.746</t>
  </si>
  <si>
    <t>10.592</t>
  </si>
  <si>
    <t>243137</t>
  </si>
  <si>
    <t>6652</t>
  </si>
  <si>
    <t>10.611</t>
  </si>
  <si>
    <t>10.686</t>
  </si>
  <si>
    <t>290524</t>
  </si>
  <si>
    <t>5504</t>
  </si>
  <si>
    <t>10.715</t>
  </si>
  <si>
    <t>8990</t>
  </si>
  <si>
    <t>10.839</t>
  </si>
  <si>
    <t>676424</t>
  </si>
  <si>
    <t>1594</t>
  </si>
  <si>
    <t>35964</t>
  </si>
  <si>
    <t>21753</t>
  </si>
  <si>
    <t>10.862</t>
  </si>
  <si>
    <t>3.557</t>
  </si>
  <si>
    <t>468649</t>
  </si>
  <si>
    <t>7178</t>
  </si>
  <si>
    <t>10.446</t>
  </si>
  <si>
    <t>2.338</t>
  </si>
  <si>
    <t>2125453</t>
  </si>
  <si>
    <t>22611</t>
  </si>
  <si>
    <t>11.299</t>
  </si>
  <si>
    <t>18910750</t>
  </si>
  <si>
    <t>1675000</t>
  </si>
  <si>
    <t>10.539</t>
  </si>
  <si>
    <t>392522</t>
  </si>
  <si>
    <t>10.648</t>
  </si>
  <si>
    <t>5473</t>
  </si>
  <si>
    <t>11.514</t>
  </si>
  <si>
    <t>333465</t>
  </si>
  <si>
    <t>11.414</t>
  </si>
  <si>
    <t>18547</t>
  </si>
  <si>
    <t>507675</t>
  </si>
  <si>
    <t>8627</t>
  </si>
  <si>
    <t>3024000</t>
  </si>
  <si>
    <t>-2.099</t>
  </si>
  <si>
    <t>10.319</t>
  </si>
  <si>
    <t>288028</t>
  </si>
  <si>
    <t>2424</t>
  </si>
  <si>
    <t>10.266</t>
  </si>
  <si>
    <t>8.723</t>
  </si>
  <si>
    <t>6.669</t>
  </si>
  <si>
    <t>4231699</t>
  </si>
  <si>
    <t>34586</t>
  </si>
  <si>
    <t>67548</t>
  </si>
  <si>
    <t>3285</t>
  </si>
  <si>
    <t>148325</t>
  </si>
  <si>
    <t>21250</t>
  </si>
  <si>
    <t>36457</t>
  </si>
  <si>
    <t>6.623</t>
  </si>
  <si>
    <t>478329</t>
  </si>
  <si>
    <t>8568</t>
  </si>
  <si>
    <t>5.165</t>
  </si>
  <si>
    <t>267358</t>
  </si>
  <si>
    <t>6425</t>
  </si>
  <si>
    <t>23560</t>
  </si>
  <si>
    <t>-19.914</t>
  </si>
  <si>
    <t>16992</t>
  </si>
  <si>
    <t>5.163</t>
  </si>
  <si>
    <t>5.411</t>
  </si>
  <si>
    <t>4967762</t>
  </si>
  <si>
    <t>38723</t>
  </si>
  <si>
    <t>22759</t>
  </si>
  <si>
    <t>190406</t>
  </si>
  <si>
    <t>6906</t>
  </si>
  <si>
    <t>5.202</t>
  </si>
  <si>
    <t>278417</t>
  </si>
  <si>
    <t>8551</t>
  </si>
  <si>
    <t>5.238</t>
  </si>
  <si>
    <t>-1.319</t>
  </si>
  <si>
    <t>195570</t>
  </si>
  <si>
    <t>9847</t>
  </si>
  <si>
    <t>4621</t>
  </si>
  <si>
    <t>4.332</t>
  </si>
  <si>
    <t>212289</t>
  </si>
  <si>
    <t>5154</t>
  </si>
  <si>
    <t>4.474</t>
  </si>
  <si>
    <t>279636</t>
  </si>
  <si>
    <t>-11.986</t>
  </si>
  <si>
    <t>809420</t>
  </si>
  <si>
    <t>7705</t>
  </si>
  <si>
    <t>4648</t>
  </si>
  <si>
    <t>4.449</t>
  </si>
  <si>
    <t>136477</t>
  </si>
  <si>
    <t>4.562</t>
  </si>
  <si>
    <t>386583</t>
  </si>
  <si>
    <t>-1.165</t>
  </si>
  <si>
    <t>5.071</t>
  </si>
  <si>
    <t>100546</t>
  </si>
  <si>
    <t>36139</t>
  </si>
  <si>
    <t>34103</t>
  </si>
  <si>
    <t>84111</t>
  </si>
  <si>
    <t>9.636</t>
  </si>
  <si>
    <t>5.739</t>
  </si>
  <si>
    <t>4444034</t>
  </si>
  <si>
    <t>21351</t>
  </si>
  <si>
    <t>17779</t>
  </si>
  <si>
    <t>391109</t>
  </si>
  <si>
    <t>3895</t>
  </si>
  <si>
    <t>332170</t>
  </si>
  <si>
    <t>26418</t>
  </si>
  <si>
    <t>12266</t>
  </si>
  <si>
    <t>6.468</t>
  </si>
  <si>
    <t>6.244</t>
  </si>
  <si>
    <t>4059642</t>
  </si>
  <si>
    <t>22096</t>
  </si>
  <si>
    <t>13711</t>
  </si>
  <si>
    <t>12457</t>
  </si>
  <si>
    <t>578711</t>
  </si>
  <si>
    <t>145023</t>
  </si>
  <si>
    <t>471119</t>
  </si>
  <si>
    <t>4555</t>
  </si>
  <si>
    <t>18510</t>
  </si>
  <si>
    <t>5.222</t>
  </si>
  <si>
    <t>4.113</t>
  </si>
  <si>
    <t>5923</t>
  </si>
  <si>
    <t>4.271</t>
  </si>
  <si>
    <t>22663</t>
  </si>
  <si>
    <t>15041</t>
  </si>
  <si>
    <t>4.325</t>
  </si>
  <si>
    <t>42134</t>
  </si>
  <si>
    <t>4.354</t>
  </si>
  <si>
    <t>4.311</t>
  </si>
  <si>
    <t>39366</t>
  </si>
  <si>
    <t>4.308</t>
  </si>
  <si>
    <t>19956</t>
  </si>
  <si>
    <t>5124</t>
  </si>
  <si>
    <t>-4.378</t>
  </si>
  <si>
    <t>4.221</t>
  </si>
  <si>
    <t>48293</t>
  </si>
  <si>
    <t>4.223</t>
  </si>
  <si>
    <t>82848</t>
  </si>
  <si>
    <t>4264</t>
  </si>
  <si>
    <t>3.365</t>
  </si>
  <si>
    <t>4.299</t>
  </si>
  <si>
    <t>14505</t>
  </si>
  <si>
    <t>59680</t>
  </si>
  <si>
    <t>4.413</t>
  </si>
  <si>
    <t>96258</t>
  </si>
  <si>
    <t>1947</t>
  </si>
  <si>
    <t>16693</t>
  </si>
  <si>
    <t>4.134</t>
  </si>
  <si>
    <t>11712</t>
  </si>
  <si>
    <t>51127</t>
  </si>
  <si>
    <t>17220</t>
  </si>
  <si>
    <t>61113</t>
  </si>
  <si>
    <t>845707</t>
  </si>
  <si>
    <t>59781</t>
  </si>
  <si>
    <t>-69.643</t>
  </si>
  <si>
    <t>219704</t>
  </si>
  <si>
    <t>128856</t>
  </si>
  <si>
    <t>25260</t>
  </si>
  <si>
    <t>18397</t>
  </si>
  <si>
    <t>38002</t>
  </si>
  <si>
    <t>136544</t>
  </si>
  <si>
    <t>231546</t>
  </si>
  <si>
    <t>217060</t>
  </si>
  <si>
    <t>50525</t>
  </si>
  <si>
    <t>51520</t>
  </si>
  <si>
    <t>8231</t>
  </si>
  <si>
    <t>103350</t>
  </si>
  <si>
    <t>255010</t>
  </si>
  <si>
    <t>138981</t>
  </si>
  <si>
    <t>88783</t>
  </si>
  <si>
    <t>147228</t>
  </si>
  <si>
    <t>27201</t>
  </si>
  <si>
    <t>6.757</t>
  </si>
  <si>
    <t>9436</t>
  </si>
  <si>
    <t>5842</t>
  </si>
  <si>
    <t>7386</t>
  </si>
  <si>
    <t>12275</t>
  </si>
  <si>
    <t>1046678</t>
  </si>
  <si>
    <t>21091</t>
  </si>
  <si>
    <t>8553</t>
  </si>
  <si>
    <t>25.472</t>
  </si>
  <si>
    <t>4295</t>
  </si>
  <si>
    <t>-26.056</t>
  </si>
  <si>
    <t>61.111</t>
  </si>
  <si>
    <t>12078</t>
  </si>
  <si>
    <t>555054</t>
  </si>
  <si>
    <t>88.462</t>
  </si>
  <si>
    <t>42914</t>
  </si>
  <si>
    <t>19756</t>
  </si>
  <si>
    <t>36102</t>
  </si>
  <si>
    <t>204507</t>
  </si>
  <si>
    <t>77501</t>
  </si>
  <si>
    <t>68513</t>
  </si>
  <si>
    <t>56089</t>
  </si>
  <si>
    <t>21074</t>
  </si>
  <si>
    <t>5216</t>
  </si>
  <si>
    <t>140337</t>
  </si>
  <si>
    <t>108995</t>
  </si>
  <si>
    <t>114825</t>
  </si>
  <si>
    <t>59632</t>
  </si>
  <si>
    <t>89679</t>
  </si>
  <si>
    <t>24134</t>
  </si>
  <si>
    <t>7742</t>
  </si>
  <si>
    <t>38732</t>
  </si>
  <si>
    <t>70.732</t>
  </si>
  <si>
    <t>111336</t>
  </si>
  <si>
    <t>-19.277</t>
  </si>
  <si>
    <t>16848</t>
  </si>
  <si>
    <t>68234</t>
  </si>
  <si>
    <t>44.118</t>
  </si>
  <si>
    <t>15515</t>
  </si>
  <si>
    <t>294999</t>
  </si>
  <si>
    <t>117501</t>
  </si>
  <si>
    <t>7033</t>
  </si>
  <si>
    <t>-15.306</t>
  </si>
  <si>
    <t>8915</t>
  </si>
  <si>
    <t>-26.531</t>
  </si>
  <si>
    <t>5823</t>
  </si>
  <si>
    <t>358497</t>
  </si>
  <si>
    <t>334949</t>
  </si>
  <si>
    <t>27345</t>
  </si>
  <si>
    <t>43602</t>
  </si>
  <si>
    <t>24354</t>
  </si>
  <si>
    <t>14775</t>
  </si>
  <si>
    <t>115029</t>
  </si>
  <si>
    <t>9762</t>
  </si>
  <si>
    <t>150427</t>
  </si>
  <si>
    <t>110844</t>
  </si>
  <si>
    <t>77458</t>
  </si>
  <si>
    <t>34.483</t>
  </si>
  <si>
    <t>41050</t>
  </si>
  <si>
    <t>57312</t>
  </si>
  <si>
    <t>89781</t>
  </si>
  <si>
    <t>-36.735</t>
  </si>
  <si>
    <t>51174</t>
  </si>
  <si>
    <t>88955</t>
  </si>
  <si>
    <t>45889</t>
  </si>
  <si>
    <t>2344</t>
  </si>
  <si>
    <t>132753</t>
  </si>
  <si>
    <t>226163</t>
  </si>
  <si>
    <t>162670</t>
  </si>
  <si>
    <t>22.414</t>
  </si>
  <si>
    <t>625001</t>
  </si>
  <si>
    <t>518250</t>
  </si>
  <si>
    <t>825000</t>
  </si>
  <si>
    <t>12630</t>
  </si>
  <si>
    <t>6.204</t>
  </si>
  <si>
    <t>3062</t>
  </si>
  <si>
    <t>-1.803</t>
  </si>
  <si>
    <t>5.998</t>
  </si>
  <si>
    <t>-2.879</t>
  </si>
  <si>
    <t>6.206</t>
  </si>
  <si>
    <t>-8.984</t>
  </si>
  <si>
    <t>7390</t>
  </si>
  <si>
    <t>-4.153</t>
  </si>
  <si>
    <t>6.034</t>
  </si>
  <si>
    <t>6.281</t>
  </si>
  <si>
    <t>5.945</t>
  </si>
  <si>
    <t>6.983</t>
  </si>
  <si>
    <t>5.752</t>
  </si>
  <si>
    <t>6.254</t>
  </si>
  <si>
    <t>-1.503</t>
  </si>
  <si>
    <t>139682</t>
  </si>
  <si>
    <t>3.814</t>
  </si>
  <si>
    <t>137165</t>
  </si>
  <si>
    <t>3.651</t>
  </si>
  <si>
    <t>96772</t>
  </si>
  <si>
    <t>-3.857</t>
  </si>
  <si>
    <t>424948</t>
  </si>
  <si>
    <t>9369</t>
  </si>
  <si>
    <t>84399</t>
  </si>
  <si>
    <t>3.641</t>
  </si>
  <si>
    <t>53262</t>
  </si>
  <si>
    <t>204120</t>
  </si>
  <si>
    <t>3.728</t>
  </si>
  <si>
    <t>145846</t>
  </si>
  <si>
    <t>4.723</t>
  </si>
  <si>
    <t>291242</t>
  </si>
  <si>
    <t>15799</t>
  </si>
  <si>
    <t>20534</t>
  </si>
  <si>
    <t>-1.474</t>
  </si>
  <si>
    <t>4.694</t>
  </si>
  <si>
    <t>193600</t>
  </si>
  <si>
    <t>14236</t>
  </si>
  <si>
    <t>4.702</t>
  </si>
  <si>
    <t>234139</t>
  </si>
  <si>
    <t>4123</t>
  </si>
  <si>
    <t>4.617</t>
  </si>
  <si>
    <t>264447</t>
  </si>
  <si>
    <t>8911</t>
  </si>
  <si>
    <t>4.721</t>
  </si>
  <si>
    <t>125546</t>
  </si>
  <si>
    <t>4.652</t>
  </si>
  <si>
    <t>140912</t>
  </si>
  <si>
    <t>12286</t>
  </si>
  <si>
    <t>185767</t>
  </si>
  <si>
    <t>11875</t>
  </si>
  <si>
    <t>-2.454</t>
  </si>
  <si>
    <t>399147</t>
  </si>
  <si>
    <t>17932</t>
  </si>
  <si>
    <t>4.633</t>
  </si>
  <si>
    <t>333752</t>
  </si>
  <si>
    <t>19516</t>
  </si>
  <si>
    <t>97440</t>
  </si>
  <si>
    <t>149512</t>
  </si>
  <si>
    <t>13568</t>
  </si>
  <si>
    <t>4.949</t>
  </si>
  <si>
    <t>1045105</t>
  </si>
  <si>
    <t>14437</t>
  </si>
  <si>
    <t>39457</t>
  </si>
  <si>
    <t>76640</t>
  </si>
  <si>
    <t>15375</t>
  </si>
  <si>
    <t>441782</t>
  </si>
  <si>
    <t>13653</t>
  </si>
  <si>
    <t>73795</t>
  </si>
  <si>
    <t>14759</t>
  </si>
  <si>
    <t>15355</t>
  </si>
  <si>
    <t>457773</t>
  </si>
  <si>
    <t>20728</t>
  </si>
  <si>
    <t>4.986</t>
  </si>
  <si>
    <t>234051</t>
  </si>
  <si>
    <t>75960</t>
  </si>
  <si>
    <t>15192</t>
  </si>
  <si>
    <t>-1.623</t>
  </si>
  <si>
    <t>4.897</t>
  </si>
  <si>
    <t>203642</t>
  </si>
  <si>
    <t>23038</t>
  </si>
  <si>
    <t>324020</t>
  </si>
  <si>
    <t>19489</t>
  </si>
  <si>
    <t>27179</t>
  </si>
  <si>
    <t>716659</t>
  </si>
  <si>
    <t>30558</t>
  </si>
  <si>
    <t>4.983</t>
  </si>
  <si>
    <t>5.115</t>
  </si>
  <si>
    <t>506936</t>
  </si>
  <si>
    <t>93210</t>
  </si>
  <si>
    <t>32112</t>
  </si>
  <si>
    <t>5.116</t>
  </si>
  <si>
    <t>25.313</t>
  </si>
  <si>
    <t>950248</t>
  </si>
  <si>
    <t>4028</t>
  </si>
  <si>
    <t>114417</t>
  </si>
  <si>
    <t>25060</t>
  </si>
  <si>
    <t>25.393</t>
  </si>
  <si>
    <t>-3.638</t>
  </si>
  <si>
    <t>24.396</t>
  </si>
  <si>
    <t>2083084</t>
  </si>
  <si>
    <t>8722</t>
  </si>
  <si>
    <t>6668</t>
  </si>
  <si>
    <t>4423</t>
  </si>
  <si>
    <t>74393</t>
  </si>
  <si>
    <t>26280</t>
  </si>
  <si>
    <t>24.388</t>
  </si>
  <si>
    <t>26664</t>
  </si>
  <si>
    <t>7440000</t>
  </si>
  <si>
    <t>23.08</t>
  </si>
  <si>
    <t>23.06</t>
  </si>
  <si>
    <t>23.066</t>
  </si>
  <si>
    <t>1837440</t>
  </si>
  <si>
    <t>5785</t>
  </si>
  <si>
    <t>4106</t>
  </si>
  <si>
    <t>483407</t>
  </si>
  <si>
    <t>23.072</t>
  </si>
  <si>
    <t>29215</t>
  </si>
  <si>
    <t>3.327</t>
  </si>
  <si>
    <t>23.369</t>
  </si>
  <si>
    <t>1899303</t>
  </si>
  <si>
    <t>84152</t>
  </si>
  <si>
    <t>23.351</t>
  </si>
  <si>
    <t>56013</t>
  </si>
  <si>
    <t>22.845</t>
  </si>
  <si>
    <t>839361</t>
  </si>
  <si>
    <t>4149</t>
  </si>
  <si>
    <t>81677</t>
  </si>
  <si>
    <t>23.02</t>
  </si>
  <si>
    <t>22.912</t>
  </si>
  <si>
    <t>1198261</t>
  </si>
  <si>
    <t>4524</t>
  </si>
  <si>
    <t>827816</t>
  </si>
  <si>
    <t>35992</t>
  </si>
  <si>
    <t>22.918</t>
  </si>
  <si>
    <t>17684</t>
  </si>
  <si>
    <t>23.047</t>
  </si>
  <si>
    <t>1124791</t>
  </si>
  <si>
    <t>4631</t>
  </si>
  <si>
    <t>10718</t>
  </si>
  <si>
    <t>27941</t>
  </si>
  <si>
    <t>23.006</t>
  </si>
  <si>
    <t>15495</t>
  </si>
  <si>
    <t>22.957</t>
  </si>
  <si>
    <t>1396281</t>
  </si>
  <si>
    <t>99497</t>
  </si>
  <si>
    <t>13704</t>
  </si>
  <si>
    <t>23.012</t>
  </si>
  <si>
    <t>50118</t>
  </si>
  <si>
    <t>24.732</t>
  </si>
  <si>
    <t>1269935</t>
  </si>
  <si>
    <t>5357</t>
  </si>
  <si>
    <t>1380575</t>
  </si>
  <si>
    <t>56350</t>
  </si>
  <si>
    <t>24.631</t>
  </si>
  <si>
    <t>19096</t>
  </si>
  <si>
    <t>25.1</t>
  </si>
  <si>
    <t>25.629</t>
  </si>
  <si>
    <t>1182855</t>
  </si>
  <si>
    <t>68879</t>
  </si>
  <si>
    <t>25.701</t>
  </si>
  <si>
    <t>16697</t>
  </si>
  <si>
    <t>23.412</t>
  </si>
  <si>
    <t>1409971</t>
  </si>
  <si>
    <t>5951</t>
  </si>
  <si>
    <t>23616</t>
  </si>
  <si>
    <t>82620</t>
  </si>
  <si>
    <t>23.363</t>
  </si>
  <si>
    <t>25.112</t>
  </si>
  <si>
    <t>462120</t>
  </si>
  <si>
    <t>2147</t>
  </si>
  <si>
    <t>52275</t>
  </si>
  <si>
    <t>46734</t>
  </si>
  <si>
    <t>25.189</t>
  </si>
  <si>
    <t>8924</t>
  </si>
  <si>
    <t>-3.853</t>
  </si>
  <si>
    <t>22.766</t>
  </si>
  <si>
    <t>1132154</t>
  </si>
  <si>
    <t>44246</t>
  </si>
  <si>
    <t>22.716</t>
  </si>
  <si>
    <t>24.661</t>
  </si>
  <si>
    <t>791104</t>
  </si>
  <si>
    <t>3340</t>
  </si>
  <si>
    <t>7422</t>
  </si>
  <si>
    <t>24.671</t>
  </si>
  <si>
    <t>19272</t>
  </si>
  <si>
    <t>23.132</t>
  </si>
  <si>
    <t>1204793</t>
  </si>
  <si>
    <t>3827</t>
  </si>
  <si>
    <t>29588</t>
  </si>
  <si>
    <t>23.278</t>
  </si>
  <si>
    <t>-2.106</t>
  </si>
  <si>
    <t>25.378</t>
  </si>
  <si>
    <t>620664</t>
  </si>
  <si>
    <t>38400</t>
  </si>
  <si>
    <t>44979</t>
  </si>
  <si>
    <t>25.355</t>
  </si>
  <si>
    <t>19531</t>
  </si>
  <si>
    <t>24.741</t>
  </si>
  <si>
    <t>1499255</t>
  </si>
  <si>
    <t>72831</t>
  </si>
  <si>
    <t>24.801</t>
  </si>
  <si>
    <t>26912</t>
  </si>
  <si>
    <t>2409085</t>
  </si>
  <si>
    <t>12627</t>
  </si>
  <si>
    <t>4586</t>
  </si>
  <si>
    <t>1285907</t>
  </si>
  <si>
    <t>55909</t>
  </si>
  <si>
    <t>22.944</t>
  </si>
  <si>
    <t>8.424</t>
  </si>
  <si>
    <t>10985</t>
  </si>
  <si>
    <t>7.864</t>
  </si>
  <si>
    <t>15639</t>
  </si>
  <si>
    <t>7.905</t>
  </si>
  <si>
    <t>14691</t>
  </si>
  <si>
    <t>29511</t>
  </si>
  <si>
    <t>3980</t>
  </si>
  <si>
    <t>6823</t>
  </si>
  <si>
    <t>-1.784</t>
  </si>
  <si>
    <t>39715</t>
  </si>
  <si>
    <t>16980</t>
  </si>
  <si>
    <t>8.478</t>
  </si>
  <si>
    <t>13254</t>
  </si>
  <si>
    <t>8.323</t>
  </si>
  <si>
    <t>8.406</t>
  </si>
  <si>
    <t>8.264</t>
  </si>
  <si>
    <t>9183</t>
  </si>
  <si>
    <t>-4.508</t>
  </si>
  <si>
    <t>8.069</t>
  </si>
  <si>
    <t>69296</t>
  </si>
  <si>
    <t>1211</t>
  </si>
  <si>
    <t>8.347</t>
  </si>
  <si>
    <t>28701</t>
  </si>
  <si>
    <t>-1.491</t>
  </si>
  <si>
    <t>7.983</t>
  </si>
  <si>
    <t>31427</t>
  </si>
  <si>
    <t>8.393</t>
  </si>
  <si>
    <t>13251</t>
  </si>
  <si>
    <t>7.966</t>
  </si>
  <si>
    <t>19186</t>
  </si>
  <si>
    <t>299054</t>
  </si>
  <si>
    <t>39449</t>
  </si>
  <si>
    <t>58257</t>
  </si>
  <si>
    <t>104006</t>
  </si>
  <si>
    <t>90396</t>
  </si>
  <si>
    <t>175666</t>
  </si>
  <si>
    <t>237271</t>
  </si>
  <si>
    <t>168295</t>
  </si>
  <si>
    <t>268127</t>
  </si>
  <si>
    <t>-64.935</t>
  </si>
  <si>
    <t>74977</t>
  </si>
  <si>
    <t>54645</t>
  </si>
  <si>
    <t>262135</t>
  </si>
  <si>
    <t>26442</t>
  </si>
  <si>
    <t>177170</t>
  </si>
  <si>
    <t>1753723</t>
  </si>
  <si>
    <t>476359</t>
  </si>
  <si>
    <t>90753</t>
  </si>
  <si>
    <t>144022</t>
  </si>
  <si>
    <t>182532</t>
  </si>
  <si>
    <t>233034</t>
  </si>
  <si>
    <t>151901</t>
  </si>
  <si>
    <t>43880</t>
  </si>
  <si>
    <t>146005</t>
  </si>
  <si>
    <t>220847</t>
  </si>
  <si>
    <t>96005</t>
  </si>
  <si>
    <t>28750</t>
  </si>
  <si>
    <t>111500</t>
  </si>
  <si>
    <t>17950</t>
  </si>
  <si>
    <t>44974</t>
  </si>
  <si>
    <t>228600</t>
  </si>
  <si>
    <t>116044</t>
  </si>
  <si>
    <t>203759</t>
  </si>
  <si>
    <t>74189</t>
  </si>
  <si>
    <t>612360</t>
  </si>
  <si>
    <t>97914</t>
  </si>
  <si>
    <t>380544</t>
  </si>
  <si>
    <t>27850</t>
  </si>
  <si>
    <t>548862</t>
  </si>
  <si>
    <t>165325</t>
  </si>
  <si>
    <t>55335</t>
  </si>
  <si>
    <t>117971</t>
  </si>
  <si>
    <t>191585</t>
  </si>
  <si>
    <t>144612</t>
  </si>
  <si>
    <t>74894</t>
  </si>
  <si>
    <t>549317</t>
  </si>
  <si>
    <t>489485</t>
  </si>
  <si>
    <t>629843</t>
  </si>
  <si>
    <t>52010</t>
  </si>
  <si>
    <t>445049</t>
  </si>
  <si>
    <t>94556</t>
  </si>
  <si>
    <t>291776</t>
  </si>
  <si>
    <t>12109</t>
  </si>
  <si>
    <t>13178</t>
  </si>
  <si>
    <t>1000001</t>
  </si>
  <si>
    <t>15664</t>
  </si>
  <si>
    <t>55579</t>
  </si>
  <si>
    <t>40684</t>
  </si>
  <si>
    <t>7824</t>
  </si>
  <si>
    <t>46831</t>
  </si>
  <si>
    <t>13588</t>
  </si>
  <si>
    <t>5703</t>
  </si>
  <si>
    <t>36760</t>
  </si>
  <si>
    <t>657666</t>
  </si>
  <si>
    <t>151095</t>
  </si>
  <si>
    <t>399350</t>
  </si>
  <si>
    <t>467386</t>
  </si>
  <si>
    <t>411848</t>
  </si>
  <si>
    <t>56472</t>
  </si>
  <si>
    <t>453350</t>
  </si>
  <si>
    <t>2123803</t>
  </si>
  <si>
    <t>157200</t>
  </si>
  <si>
    <t>34626</t>
  </si>
  <si>
    <t>104650</t>
  </si>
  <si>
    <t>131176</t>
  </si>
  <si>
    <t>407241</t>
  </si>
  <si>
    <t>884778</t>
  </si>
  <si>
    <t>607225</t>
  </si>
  <si>
    <t>43590</t>
  </si>
  <si>
    <t>39.535</t>
  </si>
  <si>
    <t>44714</t>
  </si>
  <si>
    <t>49794</t>
  </si>
  <si>
    <t>370797</t>
  </si>
  <si>
    <t>268081</t>
  </si>
  <si>
    <t>488501</t>
  </si>
  <si>
    <t>246858</t>
  </si>
  <si>
    <t>1006052</t>
  </si>
  <si>
    <t>1091335</t>
  </si>
  <si>
    <t>99840</t>
  </si>
  <si>
    <t>71840</t>
  </si>
  <si>
    <t>500001</t>
  </si>
  <si>
    <t>-95.455</t>
  </si>
  <si>
    <t>25455</t>
  </si>
  <si>
    <t>693518</t>
  </si>
  <si>
    <t>794450</t>
  </si>
  <si>
    <t>60831</t>
  </si>
  <si>
    <t>50815</t>
  </si>
  <si>
    <t>33326</t>
  </si>
  <si>
    <t>153623</t>
  </si>
  <si>
    <t>133306</t>
  </si>
  <si>
    <t>528847</t>
  </si>
  <si>
    <t>457588</t>
  </si>
  <si>
    <t>194061</t>
  </si>
  <si>
    <t>31097</t>
  </si>
  <si>
    <t>10450</t>
  </si>
  <si>
    <t>67.647</t>
  </si>
  <si>
    <t>53.333</t>
  </si>
  <si>
    <t>13155</t>
  </si>
  <si>
    <t>20650</t>
  </si>
  <si>
    <t>30239</t>
  </si>
  <si>
    <t>57915</t>
  </si>
  <si>
    <t>23628</t>
  </si>
  <si>
    <t>203491</t>
  </si>
  <si>
    <t>16990</t>
  </si>
  <si>
    <t>6550</t>
  </si>
  <si>
    <t>25382</t>
  </si>
  <si>
    <t>65201</t>
  </si>
  <si>
    <t>29844</t>
  </si>
  <si>
    <t>81291</t>
  </si>
  <si>
    <t>14202</t>
  </si>
  <si>
    <t>-1.865</t>
  </si>
  <si>
    <t>19146069</t>
  </si>
  <si>
    <t>14635</t>
  </si>
  <si>
    <t>16588</t>
  </si>
  <si>
    <t>12163</t>
  </si>
  <si>
    <t>31524009</t>
  </si>
  <si>
    <t>2605290</t>
  </si>
  <si>
    <t>64671</t>
  </si>
  <si>
    <t>459398</t>
  </si>
  <si>
    <t>12.377</t>
  </si>
  <si>
    <t>8545343</t>
  </si>
  <si>
    <t>19307</t>
  </si>
  <si>
    <t>7748</t>
  </si>
  <si>
    <t>622750</t>
  </si>
  <si>
    <t>230854</t>
  </si>
  <si>
    <t>12.379</t>
  </si>
  <si>
    <t>57526</t>
  </si>
  <si>
    <t>4.417</t>
  </si>
  <si>
    <t>12.302</t>
  </si>
  <si>
    <t>9087014</t>
  </si>
  <si>
    <t>10493</t>
  </si>
  <si>
    <t>256551</t>
  </si>
  <si>
    <t>12.315</t>
  </si>
  <si>
    <t>286543</t>
  </si>
  <si>
    <t>1.983</t>
  </si>
  <si>
    <t>12.259</t>
  </si>
  <si>
    <t>16193982</t>
  </si>
  <si>
    <t>70361</t>
  </si>
  <si>
    <t>385018</t>
  </si>
  <si>
    <t>51012</t>
  </si>
  <si>
    <t>12.11</t>
  </si>
  <si>
    <t>12.272</t>
  </si>
  <si>
    <t>440294</t>
  </si>
  <si>
    <t>12.59</t>
  </si>
  <si>
    <t>12.527</t>
  </si>
  <si>
    <t>6899487</t>
  </si>
  <si>
    <t>8335</t>
  </si>
  <si>
    <t>206114</t>
  </si>
  <si>
    <t>12.71</t>
  </si>
  <si>
    <t>12.555</t>
  </si>
  <si>
    <t>132542</t>
  </si>
  <si>
    <t>13.05</t>
  </si>
  <si>
    <t>-1.455</t>
  </si>
  <si>
    <t>12.868</t>
  </si>
  <si>
    <t>6756918</t>
  </si>
  <si>
    <t>8237</t>
  </si>
  <si>
    <t>64788</t>
  </si>
  <si>
    <t>554703</t>
  </si>
  <si>
    <t>11129</t>
  </si>
  <si>
    <t>12.907</t>
  </si>
  <si>
    <t>162987</t>
  </si>
  <si>
    <t>-3.069</t>
  </si>
  <si>
    <t>12.116</t>
  </si>
  <si>
    <t>6054713</t>
  </si>
  <si>
    <t>5192844</t>
  </si>
  <si>
    <t>432737</t>
  </si>
  <si>
    <t>6931428</t>
  </si>
  <si>
    <t>98367</t>
  </si>
  <si>
    <t>6000000</t>
  </si>
  <si>
    <t>3.234</t>
  </si>
  <si>
    <t>12.418</t>
  </si>
  <si>
    <t>7285761</t>
  </si>
  <si>
    <t>8889</t>
  </si>
  <si>
    <t>368509</t>
  </si>
  <si>
    <t>62250</t>
  </si>
  <si>
    <t>12.427</t>
  </si>
  <si>
    <t>213354</t>
  </si>
  <si>
    <t>12.505</t>
  </si>
  <si>
    <t>5263845</t>
  </si>
  <si>
    <t>8055</t>
  </si>
  <si>
    <t>205034</t>
  </si>
  <si>
    <t>15607</t>
  </si>
  <si>
    <t>12.513</t>
  </si>
  <si>
    <t>494515</t>
  </si>
  <si>
    <t>-1.306</t>
  </si>
  <si>
    <t>12.225</t>
  </si>
  <si>
    <t>5039038</t>
  </si>
  <si>
    <t>6861</t>
  </si>
  <si>
    <t>39894</t>
  </si>
  <si>
    <t>407771</t>
  </si>
  <si>
    <t>74913</t>
  </si>
  <si>
    <t>101708</t>
  </si>
  <si>
    <t>3.167</t>
  </si>
  <si>
    <t>12.175</t>
  </si>
  <si>
    <t>8127947</t>
  </si>
  <si>
    <t>9676</t>
  </si>
  <si>
    <t>29740</t>
  </si>
  <si>
    <t>5904</t>
  </si>
  <si>
    <t>326781</t>
  </si>
  <si>
    <t>12.238</t>
  </si>
  <si>
    <t>508432</t>
  </si>
  <si>
    <t>12.86</t>
  </si>
  <si>
    <t>-4.817</t>
  </si>
  <si>
    <t>8353633</t>
  </si>
  <si>
    <t>11361</t>
  </si>
  <si>
    <t>10867</t>
  </si>
  <si>
    <t>15565</t>
  </si>
  <si>
    <t>558102</t>
  </si>
  <si>
    <t>30651</t>
  </si>
  <si>
    <t>12.454</t>
  </si>
  <si>
    <t>232604</t>
  </si>
  <si>
    <t>6045596</t>
  </si>
  <si>
    <t>5564</t>
  </si>
  <si>
    <t>259272</t>
  </si>
  <si>
    <t>28737</t>
  </si>
  <si>
    <t>12.357</t>
  </si>
  <si>
    <t>89712</t>
  </si>
  <si>
    <t>12.345</t>
  </si>
  <si>
    <t>5696772</t>
  </si>
  <si>
    <t>337415</t>
  </si>
  <si>
    <t>12.332</t>
  </si>
  <si>
    <t>201457</t>
  </si>
  <si>
    <t>12.296</t>
  </si>
  <si>
    <t>1094108</t>
  </si>
  <si>
    <t>12.361</t>
  </si>
  <si>
    <t>9052857</t>
  </si>
  <si>
    <t>12608</t>
  </si>
  <si>
    <t>22257</t>
  </si>
  <si>
    <t>459542</t>
  </si>
  <si>
    <t>127153</t>
  </si>
  <si>
    <t>12.446</t>
  </si>
  <si>
    <t>404421</t>
  </si>
  <si>
    <t>2.399</t>
  </si>
  <si>
    <t>12.352</t>
  </si>
  <si>
    <t>6128230</t>
  </si>
  <si>
    <t>12921</t>
  </si>
  <si>
    <t>379785</t>
  </si>
  <si>
    <t>12.366</t>
  </si>
  <si>
    <t>219797</t>
  </si>
  <si>
    <t>12.707</t>
  </si>
  <si>
    <t>10436766</t>
  </si>
  <si>
    <t>10468</t>
  </si>
  <si>
    <t>11513</t>
  </si>
  <si>
    <t>746910</t>
  </si>
  <si>
    <t>8676</t>
  </si>
  <si>
    <t>401050</t>
  </si>
  <si>
    <t>-2.121</t>
  </si>
  <si>
    <t>12.109</t>
  </si>
  <si>
    <t>6859529</t>
  </si>
  <si>
    <t>11656</t>
  </si>
  <si>
    <t>4559616</t>
  </si>
  <si>
    <t>379968</t>
  </si>
  <si>
    <t>262104</t>
  </si>
  <si>
    <t>21842</t>
  </si>
  <si>
    <t>161656</t>
  </si>
  <si>
    <t>84258</t>
  </si>
  <si>
    <t>202914</t>
  </si>
  <si>
    <t>68502</t>
  </si>
  <si>
    <t>132317</t>
  </si>
  <si>
    <t>56802</t>
  </si>
  <si>
    <t>236961</t>
  </si>
  <si>
    <t>62525</t>
  </si>
  <si>
    <t>215006</t>
  </si>
  <si>
    <t>623672</t>
  </si>
  <si>
    <t>246735</t>
  </si>
  <si>
    <t>109961</t>
  </si>
  <si>
    <t>145418</t>
  </si>
  <si>
    <t>624116</t>
  </si>
  <si>
    <t>853610</t>
  </si>
  <si>
    <t>206487</t>
  </si>
  <si>
    <t>17533</t>
  </si>
  <si>
    <t>439651</t>
  </si>
  <si>
    <t>126684</t>
  </si>
  <si>
    <t>750783</t>
  </si>
  <si>
    <t>318578</t>
  </si>
  <si>
    <t>779425</t>
  </si>
  <si>
    <t>658875</t>
  </si>
  <si>
    <t>104056</t>
  </si>
  <si>
    <t>705043</t>
  </si>
  <si>
    <t>86869</t>
  </si>
  <si>
    <t>89055</t>
  </si>
  <si>
    <t>466924</t>
  </si>
  <si>
    <t>5826</t>
  </si>
  <si>
    <t>-52.632</t>
  </si>
  <si>
    <t>77161</t>
  </si>
  <si>
    <t>285907</t>
  </si>
  <si>
    <t>151051</t>
  </si>
  <si>
    <t>213459</t>
  </si>
  <si>
    <t>460050</t>
  </si>
  <si>
    <t>316868</t>
  </si>
  <si>
    <t>852677</t>
  </si>
  <si>
    <t>-13.115</t>
  </si>
  <si>
    <t>2887</t>
  </si>
  <si>
    <t>-23.438</t>
  </si>
  <si>
    <t>20.755</t>
  </si>
  <si>
    <t>4413</t>
  </si>
  <si>
    <t>-32.222</t>
  </si>
  <si>
    <t>30.05</t>
  </si>
  <si>
    <t>27202</t>
  </si>
  <si>
    <t>19731</t>
  </si>
  <si>
    <t>30026</t>
  </si>
  <si>
    <t>300108</t>
  </si>
  <si>
    <t>229465</t>
  </si>
  <si>
    <t>96375</t>
  </si>
  <si>
    <t>86522</t>
  </si>
  <si>
    <t>22382</t>
  </si>
  <si>
    <t>153302</t>
  </si>
  <si>
    <t>33037</t>
  </si>
  <si>
    <t>34160</t>
  </si>
  <si>
    <t>183261</t>
  </si>
  <si>
    <t>426002</t>
  </si>
  <si>
    <t>55832</t>
  </si>
  <si>
    <t>113505</t>
  </si>
  <si>
    <t>98081</t>
  </si>
  <si>
    <t>97231</t>
  </si>
  <si>
    <t>139117</t>
  </si>
  <si>
    <t>140715</t>
  </si>
  <si>
    <t>166722</t>
  </si>
  <si>
    <t>46344</t>
  </si>
  <si>
    <t>124178</t>
  </si>
  <si>
    <t>23053</t>
  </si>
  <si>
    <t>57258</t>
  </si>
  <si>
    <t>9096</t>
  </si>
  <si>
    <t>83644</t>
  </si>
  <si>
    <t>77119</t>
  </si>
  <si>
    <t>11309</t>
  </si>
  <si>
    <t>15866</t>
  </si>
  <si>
    <t>9122</t>
  </si>
  <si>
    <t>51838</t>
  </si>
  <si>
    <t>34.694</t>
  </si>
  <si>
    <t>29393</t>
  </si>
  <si>
    <t>18.966</t>
  </si>
  <si>
    <t>7122</t>
  </si>
  <si>
    <t>-14.493</t>
  </si>
  <si>
    <t>116252</t>
  </si>
  <si>
    <t>83944</t>
  </si>
  <si>
    <t>113364</t>
  </si>
  <si>
    <t>7041</t>
  </si>
  <si>
    <t>12130</t>
  </si>
  <si>
    <t>12142</t>
  </si>
  <si>
    <t>23638</t>
  </si>
  <si>
    <t>26984</t>
  </si>
  <si>
    <t>4582</t>
  </si>
  <si>
    <t>83002</t>
  </si>
  <si>
    <t>348501</t>
  </si>
  <si>
    <t>15.03</t>
  </si>
  <si>
    <t>54082</t>
  </si>
  <si>
    <t>224611</t>
  </si>
  <si>
    <t>119902</t>
  </si>
  <si>
    <t>1009856</t>
  </si>
  <si>
    <t>61544</t>
  </si>
  <si>
    <t>69167</t>
  </si>
  <si>
    <t>28347</t>
  </si>
  <si>
    <t>58229</t>
  </si>
  <si>
    <t>74010</t>
  </si>
  <si>
    <t>365479</t>
  </si>
  <si>
    <t>153002</t>
  </si>
  <si>
    <t>67868</t>
  </si>
  <si>
    <t>5453</t>
  </si>
  <si>
    <t>29.787</t>
  </si>
  <si>
    <t>6584</t>
  </si>
  <si>
    <t>55.882</t>
  </si>
  <si>
    <t>7404</t>
  </si>
  <si>
    <t>14.019</t>
  </si>
  <si>
    <t>-13.675</t>
  </si>
  <si>
    <t>14.423</t>
  </si>
  <si>
    <t>35714</t>
  </si>
  <si>
    <t>32427</t>
  </si>
  <si>
    <t>107342</t>
  </si>
  <si>
    <t>53655</t>
  </si>
  <si>
    <t>87057</t>
  </si>
  <si>
    <t>55601</t>
  </si>
  <si>
    <t>40852</t>
  </si>
  <si>
    <t>10630</t>
  </si>
  <si>
    <t>29401</t>
  </si>
  <si>
    <t>-21.519</t>
  </si>
  <si>
    <t>16.176</t>
  </si>
  <si>
    <t>13501</t>
  </si>
  <si>
    <t>-16.312</t>
  </si>
  <si>
    <t>24.752</t>
  </si>
  <si>
    <t>-10.219</t>
  </si>
  <si>
    <t>8.602</t>
  </si>
  <si>
    <t>13.223</t>
  </si>
  <si>
    <t>1.368</t>
  </si>
  <si>
    <t>-7.971</t>
  </si>
  <si>
    <t>-3.968</t>
  </si>
  <si>
    <t>14941</t>
  </si>
  <si>
    <t>-2.878</t>
  </si>
  <si>
    <t>1.374</t>
  </si>
  <si>
    <t>481533</t>
  </si>
  <si>
    <t>28229</t>
  </si>
  <si>
    <t>19328</t>
  </si>
  <si>
    <t>674523</t>
  </si>
  <si>
    <t>14039</t>
  </si>
  <si>
    <t>1178971</t>
  </si>
  <si>
    <t>3699</t>
  </si>
  <si>
    <t>1809880</t>
  </si>
  <si>
    <t>5663</t>
  </si>
  <si>
    <t>627664</t>
  </si>
  <si>
    <t>18369</t>
  </si>
  <si>
    <t>515495</t>
  </si>
  <si>
    <t>13666</t>
  </si>
  <si>
    <t>-3.731</t>
  </si>
  <si>
    <t>861922</t>
  </si>
  <si>
    <t>6309</t>
  </si>
  <si>
    <t>5626586</t>
  </si>
  <si>
    <t>34949</t>
  </si>
  <si>
    <t>18247</t>
  </si>
  <si>
    <t>490902</t>
  </si>
  <si>
    <t>32668</t>
  </si>
  <si>
    <t>2319672</t>
  </si>
  <si>
    <t>18412</t>
  </si>
  <si>
    <t>4647308</t>
  </si>
  <si>
    <t>16654</t>
  </si>
  <si>
    <t>931191</t>
  </si>
  <si>
    <t>23754</t>
  </si>
  <si>
    <t>15057</t>
  </si>
  <si>
    <t>-3.759</t>
  </si>
  <si>
    <t>1733196</t>
  </si>
  <si>
    <t>2458735</t>
  </si>
  <si>
    <t>1902671</t>
  </si>
  <si>
    <t>1574</t>
  </si>
  <si>
    <t>585353</t>
  </si>
  <si>
    <t>26082</t>
  </si>
  <si>
    <t>5358387</t>
  </si>
  <si>
    <t>32994</t>
  </si>
  <si>
    <t>2074308</t>
  </si>
  <si>
    <t>8414</t>
  </si>
  <si>
    <t>2464</t>
  </si>
  <si>
    <t>324514</t>
  </si>
  <si>
    <t>-31.373</t>
  </si>
  <si>
    <t>5569</t>
  </si>
  <si>
    <t>-16.393</t>
  </si>
  <si>
    <t>4169</t>
  </si>
  <si>
    <t>14506</t>
  </si>
  <si>
    <t>518876</t>
  </si>
  <si>
    <t>17280</t>
  </si>
  <si>
    <t>22952</t>
  </si>
  <si>
    <t>641524</t>
  </si>
  <si>
    <t>353768</t>
  </si>
  <si>
    <t>265677</t>
  </si>
  <si>
    <t>3372</t>
  </si>
  <si>
    <t>-41.379</t>
  </si>
  <si>
    <t>298453</t>
  </si>
  <si>
    <t>1136015</t>
  </si>
  <si>
    <t>14313</t>
  </si>
  <si>
    <t>222114</t>
  </si>
  <si>
    <t>3905</t>
  </si>
  <si>
    <t>413211</t>
  </si>
  <si>
    <t>333374</t>
  </si>
  <si>
    <t>311991</t>
  </si>
  <si>
    <t>9753</t>
  </si>
  <si>
    <t>1169238</t>
  </si>
  <si>
    <t>8255</t>
  </si>
  <si>
    <t>163496</t>
  </si>
  <si>
    <t>24479</t>
  </si>
  <si>
    <t>8487</t>
  </si>
  <si>
    <t>149517</t>
  </si>
  <si>
    <t>1208234</t>
  </si>
  <si>
    <t>20042</t>
  </si>
  <si>
    <t>14913</t>
  </si>
  <si>
    <t>58410</t>
  </si>
  <si>
    <t>133001</t>
  </si>
  <si>
    <t>-21.154</t>
  </si>
  <si>
    <t>9206</t>
  </si>
  <si>
    <t>291013</t>
  </si>
  <si>
    <t>521168</t>
  </si>
  <si>
    <t>-42.373</t>
  </si>
  <si>
    <t>74761</t>
  </si>
  <si>
    <t>33200</t>
  </si>
  <si>
    <t>59040</t>
  </si>
  <si>
    <t>121599</t>
  </si>
  <si>
    <t>22039</t>
  </si>
  <si>
    <t>212693</t>
  </si>
  <si>
    <t>233064</t>
  </si>
  <si>
    <t>5535</t>
  </si>
  <si>
    <t>39250</t>
  </si>
  <si>
    <t>444936</t>
  </si>
  <si>
    <t>149290</t>
  </si>
  <si>
    <t>39266</t>
  </si>
  <si>
    <t>56001</t>
  </si>
  <si>
    <t>280472</t>
  </si>
  <si>
    <t>136195</t>
  </si>
  <si>
    <t>483987</t>
  </si>
  <si>
    <t>665443</t>
  </si>
  <si>
    <t>41998</t>
  </si>
  <si>
    <t>207850</t>
  </si>
  <si>
    <t>43021</t>
  </si>
  <si>
    <t>68361</t>
  </si>
  <si>
    <t>29879</t>
  </si>
  <si>
    <t>239597</t>
  </si>
  <si>
    <t>17871</t>
  </si>
  <si>
    <t>57292</t>
  </si>
  <si>
    <t>189809</t>
  </si>
  <si>
    <t>77947</t>
  </si>
  <si>
    <t>22370</t>
  </si>
  <si>
    <t>11110</t>
  </si>
  <si>
    <t>88773</t>
  </si>
  <si>
    <t>83585</t>
  </si>
  <si>
    <t>16850</t>
  </si>
  <si>
    <t>120698</t>
  </si>
  <si>
    <t>133928</t>
  </si>
  <si>
    <t>54978</t>
  </si>
  <si>
    <t>17102</t>
  </si>
  <si>
    <t>2231</t>
  </si>
  <si>
    <t>6234</t>
  </si>
  <si>
    <t>80297</t>
  </si>
  <si>
    <t>21302</t>
  </si>
  <si>
    <t>231746</t>
  </si>
  <si>
    <t>32380</t>
  </si>
  <si>
    <t>73105</t>
  </si>
  <si>
    <t>32864</t>
  </si>
  <si>
    <t>112578</t>
  </si>
  <si>
    <t>78003</t>
  </si>
  <si>
    <t>91819</t>
  </si>
  <si>
    <t>60954</t>
  </si>
  <si>
    <t>853863</t>
  </si>
  <si>
    <t>114000</t>
  </si>
  <si>
    <t>9980</t>
  </si>
  <si>
    <t>1992019</t>
  </si>
  <si>
    <t>232122</t>
  </si>
  <si>
    <t>830015</t>
  </si>
  <si>
    <t>591201</t>
  </si>
  <si>
    <t>122001</t>
  </si>
  <si>
    <t>342114</t>
  </si>
  <si>
    <t>132751</t>
  </si>
  <si>
    <t>708680</t>
  </si>
  <si>
    <t>1392989</t>
  </si>
  <si>
    <t>550862</t>
  </si>
  <si>
    <t>60202</t>
  </si>
  <si>
    <t>452008</t>
  </si>
  <si>
    <t>344239</t>
  </si>
  <si>
    <t>630026</t>
  </si>
  <si>
    <t>212013</t>
  </si>
  <si>
    <t>36940</t>
  </si>
  <si>
    <t>14054</t>
  </si>
  <si>
    <t>321014</t>
  </si>
  <si>
    <t>19936</t>
  </si>
  <si>
    <t>103989</t>
  </si>
  <si>
    <t>36881</t>
  </si>
  <si>
    <t>87901</t>
  </si>
  <si>
    <t>107020</t>
  </si>
  <si>
    <t>19385</t>
  </si>
  <si>
    <t>315001</t>
  </si>
  <si>
    <t>52966</t>
  </si>
  <si>
    <t>157168</t>
  </si>
  <si>
    <t>66766</t>
  </si>
  <si>
    <t>198067</t>
  </si>
  <si>
    <t>104132</t>
  </si>
  <si>
    <t>114989</t>
  </si>
  <si>
    <t>502612</t>
  </si>
  <si>
    <t>-10.169</t>
  </si>
  <si>
    <t>-22</t>
  </si>
  <si>
    <t>53280</t>
  </si>
  <si>
    <t>96000</t>
  </si>
  <si>
    <t>39607</t>
  </si>
  <si>
    <t>-16.854</t>
  </si>
  <si>
    <t>5130</t>
  </si>
  <si>
    <t>-10.127</t>
  </si>
  <si>
    <t>172095</t>
  </si>
  <si>
    <t>87504</t>
  </si>
  <si>
    <t>78341</t>
  </si>
  <si>
    <t>122115</t>
  </si>
  <si>
    <t>31003</t>
  </si>
  <si>
    <t>2219005</t>
  </si>
  <si>
    <t>10994</t>
  </si>
  <si>
    <t>9405</t>
  </si>
  <si>
    <t>64365</t>
  </si>
  <si>
    <t>61507</t>
  </si>
  <si>
    <t>147901</t>
  </si>
  <si>
    <t>485749</t>
  </si>
  <si>
    <t>420732</t>
  </si>
  <si>
    <t>536814</t>
  </si>
  <si>
    <t>53457</t>
  </si>
  <si>
    <t>685042</t>
  </si>
  <si>
    <t>67785</t>
  </si>
  <si>
    <t>211232</t>
  </si>
  <si>
    <t>110571</t>
  </si>
  <si>
    <t>37.288</t>
  </si>
  <si>
    <t>90909</t>
  </si>
  <si>
    <t>67301</t>
  </si>
  <si>
    <t>-38.235</t>
  </si>
  <si>
    <t>-58.537</t>
  </si>
  <si>
    <t>17144</t>
  </si>
  <si>
    <t>-78.261</t>
  </si>
  <si>
    <t>390902</t>
  </si>
  <si>
    <t>31.915</t>
  </si>
  <si>
    <t>-37.179</t>
  </si>
  <si>
    <t>1.028</t>
  </si>
  <si>
    <t>-21</t>
  </si>
  <si>
    <t>-31.132</t>
  </si>
  <si>
    <t>-9.322</t>
  </si>
  <si>
    <t>34.177</t>
  </si>
  <si>
    <t>14.563</t>
  </si>
  <si>
    <t>-19.725</t>
  </si>
  <si>
    <t>14.211</t>
  </si>
  <si>
    <t>-13.551</t>
  </si>
  <si>
    <t>16.744</t>
  </si>
  <si>
    <t>8.586</t>
  </si>
  <si>
    <t>-25.896</t>
  </si>
  <si>
    <t>49202</t>
  </si>
  <si>
    <t>669057</t>
  </si>
  <si>
    <t>17301</t>
  </si>
  <si>
    <t>116257</t>
  </si>
  <si>
    <t>4888</t>
  </si>
  <si>
    <t>32675</t>
  </si>
  <si>
    <t>2285</t>
  </si>
  <si>
    <t>55503</t>
  </si>
  <si>
    <t>2578</t>
  </si>
  <si>
    <t>43616</t>
  </si>
  <si>
    <t>67503</t>
  </si>
  <si>
    <t>83385</t>
  </si>
  <si>
    <t>114958</t>
  </si>
  <si>
    <t>4761</t>
  </si>
  <si>
    <t>21719</t>
  </si>
  <si>
    <t>7737</t>
  </si>
  <si>
    <t>618017</t>
  </si>
  <si>
    <t>794941</t>
  </si>
  <si>
    <t>88274</t>
  </si>
  <si>
    <t>141200</t>
  </si>
  <si>
    <t>248935</t>
  </si>
  <si>
    <t>925142</t>
  </si>
  <si>
    <t>687143</t>
  </si>
  <si>
    <t>116127</t>
  </si>
  <si>
    <t>6336</t>
  </si>
  <si>
    <t>24096</t>
  </si>
  <si>
    <t>243516</t>
  </si>
  <si>
    <t>20017</t>
  </si>
  <si>
    <t>68500</t>
  </si>
  <si>
    <t>155639</t>
  </si>
  <si>
    <t>-55.385</t>
  </si>
  <si>
    <t>163315</t>
  </si>
  <si>
    <t>-44.348</t>
  </si>
  <si>
    <t>24126</t>
  </si>
  <si>
    <t>9394</t>
  </si>
  <si>
    <t>5815</t>
  </si>
  <si>
    <t>36554</t>
  </si>
  <si>
    <t>19495</t>
  </si>
  <si>
    <t>15556</t>
  </si>
  <si>
    <t>-21.384</t>
  </si>
  <si>
    <t>7.432</t>
  </si>
  <si>
    <t>-17.808</t>
  </si>
  <si>
    <t>-29</t>
  </si>
  <si>
    <t>16.084</t>
  </si>
  <si>
    <t>-13.939</t>
  </si>
  <si>
    <t>17.178</t>
  </si>
  <si>
    <t>4.712</t>
  </si>
  <si>
    <t>1.885</t>
  </si>
  <si>
    <t>20168</t>
  </si>
  <si>
    <t>1.348</t>
  </si>
  <si>
    <t>5401</t>
  </si>
  <si>
    <t>14286</t>
  </si>
  <si>
    <t>53726</t>
  </si>
  <si>
    <t>11602</t>
  </si>
  <si>
    <t>157351</t>
  </si>
  <si>
    <t>49290</t>
  </si>
  <si>
    <t>382933</t>
  </si>
  <si>
    <t>174733</t>
  </si>
  <si>
    <t>92.308</t>
  </si>
  <si>
    <t>35604</t>
  </si>
  <si>
    <t>334923</t>
  </si>
  <si>
    <t>89783</t>
  </si>
  <si>
    <t>345868</t>
  </si>
  <si>
    <t>369030</t>
  </si>
  <si>
    <t>377768</t>
  </si>
  <si>
    <t>1385380</t>
  </si>
  <si>
    <t>69721</t>
  </si>
  <si>
    <t>24983</t>
  </si>
  <si>
    <t>121.429</t>
  </si>
  <si>
    <t>17489</t>
  </si>
  <si>
    <t>15597</t>
  </si>
  <si>
    <t>13221</t>
  </si>
  <si>
    <t>-26.966</t>
  </si>
  <si>
    <t>8974</t>
  </si>
  <si>
    <t>-23.762</t>
  </si>
  <si>
    <t>34.848</t>
  </si>
  <si>
    <t>-24.771</t>
  </si>
  <si>
    <t>27574</t>
  </si>
  <si>
    <t>6368</t>
  </si>
  <si>
    <t>39.063</t>
  </si>
  <si>
    <t>-11.236</t>
  </si>
  <si>
    <t>28.986</t>
  </si>
  <si>
    <t>11882</t>
  </si>
  <si>
    <t>17180</t>
  </si>
  <si>
    <t>74601</t>
  </si>
  <si>
    <t>46888</t>
  </si>
  <si>
    <t>8801</t>
  </si>
  <si>
    <t>110644</t>
  </si>
  <si>
    <t>31716</t>
  </si>
  <si>
    <t>22207</t>
  </si>
  <si>
    <t>6787</t>
  </si>
  <si>
    <t>15217</t>
  </si>
  <si>
    <t>55243</t>
  </si>
  <si>
    <t>454445</t>
  </si>
  <si>
    <t>402681</t>
  </si>
  <si>
    <t>209194</t>
  </si>
  <si>
    <t>10622</t>
  </si>
  <si>
    <t>24815</t>
  </si>
  <si>
    <t>144389</t>
  </si>
  <si>
    <t>8535</t>
  </si>
  <si>
    <t>57.576</t>
  </si>
  <si>
    <t>25488</t>
  </si>
  <si>
    <t>-27.692</t>
  </si>
  <si>
    <t>21614</t>
  </si>
  <si>
    <t>36321</t>
  </si>
  <si>
    <t>56929</t>
  </si>
  <si>
    <t>28107</t>
  </si>
  <si>
    <t>10303</t>
  </si>
  <si>
    <t>11035</t>
  </si>
  <si>
    <t>-18.447</t>
  </si>
  <si>
    <t>15.596</t>
  </si>
  <si>
    <t>-13.084</t>
  </si>
  <si>
    <t>3334</t>
  </si>
  <si>
    <t>-18.254</t>
  </si>
  <si>
    <t>-6.087</t>
  </si>
  <si>
    <t>1.934</t>
  </si>
  <si>
    <t>-14.205</t>
  </si>
  <si>
    <t>-7.735</t>
  </si>
  <si>
    <t>-7.285</t>
  </si>
  <si>
    <t>1.649</t>
  </si>
  <si>
    <t>10.286</t>
  </si>
  <si>
    <t>1.992</t>
  </si>
  <si>
    <t>-7.254</t>
  </si>
  <si>
    <t>5200872</t>
  </si>
  <si>
    <t>44460</t>
  </si>
  <si>
    <t>61750</t>
  </si>
  <si>
    <t>32090</t>
  </si>
  <si>
    <t>31240</t>
  </si>
  <si>
    <t>200001</t>
  </si>
  <si>
    <t>2393287</t>
  </si>
  <si>
    <t>60274</t>
  </si>
  <si>
    <t>74424</t>
  </si>
  <si>
    <t>106320</t>
  </si>
  <si>
    <t>5034</t>
  </si>
  <si>
    <t>4274799</t>
  </si>
  <si>
    <t>38160</t>
  </si>
  <si>
    <t>53000</t>
  </si>
  <si>
    <t>85862</t>
  </si>
  <si>
    <t>101754</t>
  </si>
  <si>
    <t>3168052</t>
  </si>
  <si>
    <t>12735</t>
  </si>
  <si>
    <t>47850</t>
  </si>
  <si>
    <t>3890425</t>
  </si>
  <si>
    <t>384923</t>
  </si>
  <si>
    <t>6593</t>
  </si>
  <si>
    <t>41237</t>
  </si>
  <si>
    <t>58910</t>
  </si>
  <si>
    <t>3811233</t>
  </si>
  <si>
    <t>20387</t>
  </si>
  <si>
    <t>27550</t>
  </si>
  <si>
    <t>299284</t>
  </si>
  <si>
    <t>245834</t>
  </si>
  <si>
    <t>2901199</t>
  </si>
  <si>
    <t>94684</t>
  </si>
  <si>
    <t>563502</t>
  </si>
  <si>
    <t>63360</t>
  </si>
  <si>
    <t>2216495</t>
  </si>
  <si>
    <t>23771</t>
  </si>
  <si>
    <t>253826</t>
  </si>
  <si>
    <t>10880</t>
  </si>
  <si>
    <t>12287</t>
  </si>
  <si>
    <t>3556849</t>
  </si>
  <si>
    <t>482632</t>
  </si>
  <si>
    <t>4067649</t>
  </si>
  <si>
    <t>283547</t>
  </si>
  <si>
    <t>98173</t>
  </si>
  <si>
    <t>227918</t>
  </si>
  <si>
    <t>6603880</t>
  </si>
  <si>
    <t>14451</t>
  </si>
  <si>
    <t>230473</t>
  </si>
  <si>
    <t>2610076</t>
  </si>
  <si>
    <t>60655</t>
  </si>
  <si>
    <t>92175</t>
  </si>
  <si>
    <t>44400</t>
  </si>
  <si>
    <t>2415695</t>
  </si>
  <si>
    <t>4354</t>
  </si>
  <si>
    <t>296743</t>
  </si>
  <si>
    <t>366394</t>
  </si>
  <si>
    <t>4363323</t>
  </si>
  <si>
    <t>233590</t>
  </si>
  <si>
    <t>333700</t>
  </si>
  <si>
    <t>183213</t>
  </si>
  <si>
    <t>3166612</t>
  </si>
  <si>
    <t>35174</t>
  </si>
  <si>
    <t>20545</t>
  </si>
  <si>
    <t>2350866</t>
  </si>
  <si>
    <t>8561</t>
  </si>
  <si>
    <t>12230</t>
  </si>
  <si>
    <t>115326</t>
  </si>
  <si>
    <t>10073</t>
  </si>
  <si>
    <t>200026</t>
  </si>
  <si>
    <t>1123016</t>
  </si>
  <si>
    <t>99591</t>
  </si>
  <si>
    <t>2993020</t>
  </si>
  <si>
    <t>14537</t>
  </si>
  <si>
    <t>65671</t>
  </si>
  <si>
    <t>2.023</t>
  </si>
  <si>
    <t>785950</t>
  </si>
  <si>
    <t>3.709</t>
  </si>
  <si>
    <t>549304</t>
  </si>
  <si>
    <t>22206</t>
  </si>
  <si>
    <t>2988</t>
  </si>
  <si>
    <t>453064</t>
  </si>
  <si>
    <t>4223</t>
  </si>
  <si>
    <t>685774</t>
  </si>
  <si>
    <t>23205</t>
  </si>
  <si>
    <t>-1.401</t>
  </si>
  <si>
    <t>662553</t>
  </si>
  <si>
    <t>12565</t>
  </si>
  <si>
    <t>-1.133</t>
  </si>
  <si>
    <t>363195</t>
  </si>
  <si>
    <t>8725</t>
  </si>
  <si>
    <t>1423852</t>
  </si>
  <si>
    <t>11284</t>
  </si>
  <si>
    <t>11547</t>
  </si>
  <si>
    <t>3.574</t>
  </si>
  <si>
    <t>6491</t>
  </si>
  <si>
    <t>434017</t>
  </si>
  <si>
    <t>4866</t>
  </si>
  <si>
    <t>127975</t>
  </si>
  <si>
    <t>3.683</t>
  </si>
  <si>
    <t>450528</t>
  </si>
  <si>
    <t>245126</t>
  </si>
  <si>
    <t>2262131</t>
  </si>
  <si>
    <t>3153</t>
  </si>
  <si>
    <t>3770</t>
  </si>
  <si>
    <t>37103</t>
  </si>
  <si>
    <t>4818</t>
  </si>
  <si>
    <t>373050</t>
  </si>
  <si>
    <t>8015</t>
  </si>
  <si>
    <t>3.703</t>
  </si>
  <si>
    <t>2016070</t>
  </si>
  <si>
    <t>2354</t>
  </si>
  <si>
    <t>37760</t>
  </si>
  <si>
    <t>23431</t>
  </si>
  <si>
    <t>10327</t>
  </si>
  <si>
    <t>564331</t>
  </si>
  <si>
    <t>3.682</t>
  </si>
  <si>
    <t>873162</t>
  </si>
  <si>
    <t>20805</t>
  </si>
  <si>
    <t>9481</t>
  </si>
  <si>
    <t>-1.892</t>
  </si>
  <si>
    <t>868399</t>
  </si>
  <si>
    <t>4809</t>
  </si>
  <si>
    <t>9075</t>
  </si>
  <si>
    <t>16440</t>
  </si>
  <si>
    <t>1171540</t>
  </si>
  <si>
    <t>25627</t>
  </si>
  <si>
    <t>12963</t>
  </si>
  <si>
    <t>829582</t>
  </si>
  <si>
    <t>11814</t>
  </si>
  <si>
    <t>12.412</t>
  </si>
  <si>
    <t>68871667</t>
  </si>
  <si>
    <t>35099</t>
  </si>
  <si>
    <t>446112</t>
  </si>
  <si>
    <t>299310</t>
  </si>
  <si>
    <t>1766882</t>
  </si>
  <si>
    <t>97339</t>
  </si>
  <si>
    <t>12.411</t>
  </si>
  <si>
    <t>6345346</t>
  </si>
  <si>
    <t>11.615</t>
  </si>
  <si>
    <t>112701815</t>
  </si>
  <si>
    <t>51907</t>
  </si>
  <si>
    <t>463842</t>
  </si>
  <si>
    <t>192601</t>
  </si>
  <si>
    <t>3270173</t>
  </si>
  <si>
    <t>716573</t>
  </si>
  <si>
    <t>11.623</t>
  </si>
  <si>
    <t>8963116</t>
  </si>
  <si>
    <t>3196</t>
  </si>
  <si>
    <t>6972000</t>
  </si>
  <si>
    <t>11.825</t>
  </si>
  <si>
    <t>55397833</t>
  </si>
  <si>
    <t>6676668</t>
  </si>
  <si>
    <t>556389</t>
  </si>
  <si>
    <t>286765</t>
  </si>
  <si>
    <t>2152237</t>
  </si>
  <si>
    <t>409233</t>
  </si>
  <si>
    <t>11.838</t>
  </si>
  <si>
    <t>4651141</t>
  </si>
  <si>
    <t>67209283</t>
  </si>
  <si>
    <t>39120</t>
  </si>
  <si>
    <t>524017</t>
  </si>
  <si>
    <t>282313</t>
  </si>
  <si>
    <t>3308074</t>
  </si>
  <si>
    <t>818524</t>
  </si>
  <si>
    <t>11.631</t>
  </si>
  <si>
    <t>5272886</t>
  </si>
  <si>
    <t>77230876</t>
  </si>
  <si>
    <t>40772</t>
  </si>
  <si>
    <t>336808</t>
  </si>
  <si>
    <t>266292</t>
  </si>
  <si>
    <t>2075786</t>
  </si>
  <si>
    <t>928401</t>
  </si>
  <si>
    <t>12.358</t>
  </si>
  <si>
    <t>7826927</t>
  </si>
  <si>
    <t>25100000</t>
  </si>
  <si>
    <t>2000000</t>
  </si>
  <si>
    <t>58645922</t>
  </si>
  <si>
    <t>28450</t>
  </si>
  <si>
    <t>420631</t>
  </si>
  <si>
    <t>264954</t>
  </si>
  <si>
    <t>20555775</t>
  </si>
  <si>
    <t>1827180</t>
  </si>
  <si>
    <t>2126790</t>
  </si>
  <si>
    <t>189048</t>
  </si>
  <si>
    <t>4358433</t>
  </si>
  <si>
    <t>12.168</t>
  </si>
  <si>
    <t>94245766</t>
  </si>
  <si>
    <t>41660</t>
  </si>
  <si>
    <t>736835</t>
  </si>
  <si>
    <t>219965</t>
  </si>
  <si>
    <t>4478625</t>
  </si>
  <si>
    <t>611089</t>
  </si>
  <si>
    <t>12.228</t>
  </si>
  <si>
    <t>7803293</t>
  </si>
  <si>
    <t>2781</t>
  </si>
  <si>
    <t>-1.733</t>
  </si>
  <si>
    <t>78408300</t>
  </si>
  <si>
    <t>44195</t>
  </si>
  <si>
    <t>6750408</t>
  </si>
  <si>
    <t>586992</t>
  </si>
  <si>
    <t>308358</t>
  </si>
  <si>
    <t>2253807</t>
  </si>
  <si>
    <t>644806</t>
  </si>
  <si>
    <t>6996329</t>
  </si>
  <si>
    <t>11.202</t>
  </si>
  <si>
    <t>87910026</t>
  </si>
  <si>
    <t>33459</t>
  </si>
  <si>
    <t>609138</t>
  </si>
  <si>
    <t>78211</t>
  </si>
  <si>
    <t>2364547</t>
  </si>
  <si>
    <t>545875</t>
  </si>
  <si>
    <t>5578081</t>
  </si>
  <si>
    <t>-1.067</t>
  </si>
  <si>
    <t>11.258</t>
  </si>
  <si>
    <t>94940706</t>
  </si>
  <si>
    <t>48512</t>
  </si>
  <si>
    <t>384670</t>
  </si>
  <si>
    <t>214573</t>
  </si>
  <si>
    <t>3163704</t>
  </si>
  <si>
    <t>560226</t>
  </si>
  <si>
    <t>11.266</t>
  </si>
  <si>
    <t>8859346</t>
  </si>
  <si>
    <t>12.185</t>
  </si>
  <si>
    <t>97191658</t>
  </si>
  <si>
    <t>38192</t>
  </si>
  <si>
    <t>485980</t>
  </si>
  <si>
    <t>197114</t>
  </si>
  <si>
    <t>2950211</t>
  </si>
  <si>
    <t>243815</t>
  </si>
  <si>
    <t>6119360</t>
  </si>
  <si>
    <t>11.103</t>
  </si>
  <si>
    <t>98516277</t>
  </si>
  <si>
    <t>48704</t>
  </si>
  <si>
    <t>463818</t>
  </si>
  <si>
    <t>263329</t>
  </si>
  <si>
    <t>2418269</t>
  </si>
  <si>
    <t>647807</t>
  </si>
  <si>
    <t>11.107</t>
  </si>
  <si>
    <t>6597174</t>
  </si>
  <si>
    <t>68473244</t>
  </si>
  <si>
    <t>28649</t>
  </si>
  <si>
    <t>756080</t>
  </si>
  <si>
    <t>249573</t>
  </si>
  <si>
    <t>2738137</t>
  </si>
  <si>
    <t>219304</t>
  </si>
  <si>
    <t>12.465</t>
  </si>
  <si>
    <t>5876999</t>
  </si>
  <si>
    <t>9330000</t>
  </si>
  <si>
    <t>11.332</t>
  </si>
  <si>
    <t>59960553</t>
  </si>
  <si>
    <t>32456</t>
  </si>
  <si>
    <t>381975</t>
  </si>
  <si>
    <t>241860</t>
  </si>
  <si>
    <t>2058513</t>
  </si>
  <si>
    <t>714838</t>
  </si>
  <si>
    <t>11.354</t>
  </si>
  <si>
    <t>5770360</t>
  </si>
  <si>
    <t>11.992</t>
  </si>
  <si>
    <t>66097225</t>
  </si>
  <si>
    <t>28659</t>
  </si>
  <si>
    <t>733394</t>
  </si>
  <si>
    <t>75808</t>
  </si>
  <si>
    <t>1781827</t>
  </si>
  <si>
    <t>387065</t>
  </si>
  <si>
    <t>11.991</t>
  </si>
  <si>
    <t>7028117</t>
  </si>
  <si>
    <t>11.315</t>
  </si>
  <si>
    <t>108896536</t>
  </si>
  <si>
    <t>51584</t>
  </si>
  <si>
    <t>356981</t>
  </si>
  <si>
    <t>152497</t>
  </si>
  <si>
    <t>1297979</t>
  </si>
  <si>
    <t>259572</t>
  </si>
  <si>
    <t>9284019</t>
  </si>
  <si>
    <t>78476351</t>
  </si>
  <si>
    <t>31348</t>
  </si>
  <si>
    <t>4521848</t>
  </si>
  <si>
    <t>398050</t>
  </si>
  <si>
    <t>356103</t>
  </si>
  <si>
    <t>2387935</t>
  </si>
  <si>
    <t>140236</t>
  </si>
  <si>
    <t>11.396</t>
  </si>
  <si>
    <t>4904103</t>
  </si>
  <si>
    <t>17122500</t>
  </si>
  <si>
    <t>1500000</t>
  </si>
  <si>
    <t>12.388</t>
  </si>
  <si>
    <t>62047459</t>
  </si>
  <si>
    <t>27330</t>
  </si>
  <si>
    <t>336101</t>
  </si>
  <si>
    <t>41139</t>
  </si>
  <si>
    <t>39697300</t>
  </si>
  <si>
    <t>3175784</t>
  </si>
  <si>
    <t>14147400</t>
  </si>
  <si>
    <t>1131792</t>
  </si>
  <si>
    <t>6508621</t>
  </si>
  <si>
    <t>43722742</t>
  </si>
  <si>
    <t>164487</t>
  </si>
  <si>
    <t>38491</t>
  </si>
  <si>
    <t>366565</t>
  </si>
  <si>
    <t>135540</t>
  </si>
  <si>
    <t>1.644</t>
  </si>
  <si>
    <t>3916792</t>
  </si>
  <si>
    <t>2382800</t>
  </si>
  <si>
    <t>1430126</t>
  </si>
  <si>
    <t>51350</t>
  </si>
  <si>
    <t>36200</t>
  </si>
  <si>
    <t>34263</t>
  </si>
  <si>
    <t>2268669</t>
  </si>
  <si>
    <t>7090</t>
  </si>
  <si>
    <t>62558</t>
  </si>
  <si>
    <t>34387</t>
  </si>
  <si>
    <t>155186</t>
  </si>
  <si>
    <t>771611</t>
  </si>
  <si>
    <t>35222</t>
  </si>
  <si>
    <t>1074675</t>
  </si>
  <si>
    <t>50633</t>
  </si>
  <si>
    <t>74077</t>
  </si>
  <si>
    <t>3.546</t>
  </si>
  <si>
    <t>2851851</t>
  </si>
  <si>
    <t>12112</t>
  </si>
  <si>
    <t>141838</t>
  </si>
  <si>
    <t>22451</t>
  </si>
  <si>
    <t>1135822</t>
  </si>
  <si>
    <t>51903</t>
  </si>
  <si>
    <t>49049</t>
  </si>
  <si>
    <t>31850</t>
  </si>
  <si>
    <t>928904</t>
  </si>
  <si>
    <t>8147</t>
  </si>
  <si>
    <t>51225</t>
  </si>
  <si>
    <t>48681</t>
  </si>
  <si>
    <t>2924568</t>
  </si>
  <si>
    <t>51950</t>
  </si>
  <si>
    <t>32597</t>
  </si>
  <si>
    <t>2113178</t>
  </si>
  <si>
    <t>22689</t>
  </si>
  <si>
    <t>68328</t>
  </si>
  <si>
    <t>25050</t>
  </si>
  <si>
    <t>35450</t>
  </si>
  <si>
    <t>2190311</t>
  </si>
  <si>
    <t>1341</t>
  </si>
  <si>
    <t>42353</t>
  </si>
  <si>
    <t>73055</t>
  </si>
  <si>
    <t>26010</t>
  </si>
  <si>
    <t>3572705</t>
  </si>
  <si>
    <t>240344</t>
  </si>
  <si>
    <t>94712</t>
  </si>
  <si>
    <t>86730</t>
  </si>
  <si>
    <t>86420</t>
  </si>
  <si>
    <t>1094970</t>
  </si>
  <si>
    <t>10042</t>
  </si>
  <si>
    <t>108676</t>
  </si>
  <si>
    <t>110763</t>
  </si>
  <si>
    <t>1010401</t>
  </si>
  <si>
    <t>23182</t>
  </si>
  <si>
    <t>16665</t>
  </si>
  <si>
    <t>2000536</t>
  </si>
  <si>
    <t>100716</t>
  </si>
  <si>
    <t>20050</t>
  </si>
  <si>
    <t>1115430</t>
  </si>
  <si>
    <t>7214</t>
  </si>
  <si>
    <t>131347</t>
  </si>
  <si>
    <t>79722</t>
  </si>
  <si>
    <t>1370753</t>
  </si>
  <si>
    <t>11005</t>
  </si>
  <si>
    <t>74070</t>
  </si>
  <si>
    <t>18358</t>
  </si>
  <si>
    <t>762901</t>
  </si>
  <si>
    <t>5255</t>
  </si>
  <si>
    <t>67539</t>
  </si>
  <si>
    <t>1244561</t>
  </si>
  <si>
    <t>1834184</t>
  </si>
  <si>
    <t>135711</t>
  </si>
  <si>
    <t>532256</t>
  </si>
  <si>
    <t>461580</t>
  </si>
  <si>
    <t>1314476</t>
  </si>
  <si>
    <t>759351</t>
  </si>
  <si>
    <t>136411</t>
  </si>
  <si>
    <t>195824</t>
  </si>
  <si>
    <t>272587</t>
  </si>
  <si>
    <t>2867</t>
  </si>
  <si>
    <t>1299833</t>
  </si>
  <si>
    <t>24125</t>
  </si>
  <si>
    <t>10183</t>
  </si>
  <si>
    <t>165818</t>
  </si>
  <si>
    <t>201721</t>
  </si>
  <si>
    <t>16929</t>
  </si>
  <si>
    <t>299007</t>
  </si>
  <si>
    <t>271643</t>
  </si>
  <si>
    <t>57071</t>
  </si>
  <si>
    <t>80443</t>
  </si>
  <si>
    <t>22990</t>
  </si>
  <si>
    <t>135311</t>
  </si>
  <si>
    <t>28680</t>
  </si>
  <si>
    <t>125654</t>
  </si>
  <si>
    <t>604682</t>
  </si>
  <si>
    <t>30117</t>
  </si>
  <si>
    <t>40016</t>
  </si>
  <si>
    <t>31797</t>
  </si>
  <si>
    <t>95003</t>
  </si>
  <si>
    <t>19766</t>
  </si>
  <si>
    <t>209174</t>
  </si>
  <si>
    <t>2400199</t>
  </si>
  <si>
    <t>1462812</t>
  </si>
  <si>
    <t>82704</t>
  </si>
  <si>
    <t>1624756</t>
  </si>
  <si>
    <t>1983191</t>
  </si>
  <si>
    <t>624114</t>
  </si>
  <si>
    <t>1610777</t>
  </si>
  <si>
    <t>1849702</t>
  </si>
  <si>
    <t>333147</t>
  </si>
  <si>
    <t>284883</t>
  </si>
  <si>
    <t>587225</t>
  </si>
  <si>
    <t>81236</t>
  </si>
  <si>
    <t>1165666</t>
  </si>
  <si>
    <t>120800</t>
  </si>
  <si>
    <t>242577</t>
  </si>
  <si>
    <t>42765</t>
  </si>
  <si>
    <t>9019</t>
  </si>
  <si>
    <t>570524</t>
  </si>
  <si>
    <t>153896</t>
  </si>
  <si>
    <t>173301</t>
  </si>
  <si>
    <t>132335</t>
  </si>
  <si>
    <t>48478</t>
  </si>
  <si>
    <t>312427</t>
  </si>
  <si>
    <t>378830</t>
  </si>
  <si>
    <t>622254</t>
  </si>
  <si>
    <t>44683</t>
  </si>
  <si>
    <t>186789</t>
  </si>
  <si>
    <t>257949</t>
  </si>
  <si>
    <t>206340</t>
  </si>
  <si>
    <t>53003</t>
  </si>
  <si>
    <t>284709</t>
  </si>
  <si>
    <t>56250</t>
  </si>
  <si>
    <t>461520</t>
  </si>
  <si>
    <t>146906</t>
  </si>
  <si>
    <t>405948</t>
  </si>
  <si>
    <t>237019</t>
  </si>
  <si>
    <t>501313</t>
  </si>
  <si>
    <t>856087</t>
  </si>
  <si>
    <t>1011350</t>
  </si>
  <si>
    <t>1498870</t>
  </si>
  <si>
    <t>2084271</t>
  </si>
  <si>
    <t>796985</t>
  </si>
  <si>
    <t>972749</t>
  </si>
  <si>
    <t>785765</t>
  </si>
  <si>
    <t>951453</t>
  </si>
  <si>
    <t>762315</t>
  </si>
  <si>
    <t>2032912</t>
  </si>
  <si>
    <t>1364478</t>
  </si>
  <si>
    <t>387800</t>
  </si>
  <si>
    <t>516521</t>
  </si>
  <si>
    <t>1996206</t>
  </si>
  <si>
    <t>361065</t>
  </si>
  <si>
    <t>259871</t>
  </si>
  <si>
    <t>66488</t>
  </si>
  <si>
    <t>855919</t>
  </si>
  <si>
    <t>144707</t>
  </si>
  <si>
    <t>478027</t>
  </si>
  <si>
    <t>477648</t>
  </si>
  <si>
    <t>621355</t>
  </si>
  <si>
    <t>1054744</t>
  </si>
  <si>
    <t>374365</t>
  </si>
  <si>
    <t>514140</t>
  </si>
  <si>
    <t>504696</t>
  </si>
  <si>
    <t>1139671</t>
  </si>
  <si>
    <t>367712</t>
  </si>
  <si>
    <t>295633</t>
  </si>
  <si>
    <t>211258</t>
  </si>
  <si>
    <t>311978</t>
  </si>
  <si>
    <t>27150</t>
  </si>
  <si>
    <t>325170</t>
  </si>
  <si>
    <t>22030</t>
  </si>
  <si>
    <t>493496</t>
  </si>
  <si>
    <t>19694</t>
  </si>
  <si>
    <t>1156177</t>
  </si>
  <si>
    <t>555445</t>
  </si>
  <si>
    <t>629152</t>
  </si>
  <si>
    <t>534230</t>
  </si>
  <si>
    <t>856452</t>
  </si>
  <si>
    <t>1324481</t>
  </si>
  <si>
    <t>165879</t>
  </si>
  <si>
    <t>65079</t>
  </si>
  <si>
    <t>719754</t>
  </si>
  <si>
    <t>991183</t>
  </si>
  <si>
    <t>2635855</t>
  </si>
  <si>
    <t>38110</t>
  </si>
  <si>
    <t>1874220</t>
  </si>
  <si>
    <t>27334</t>
  </si>
  <si>
    <t>2217590</t>
  </si>
  <si>
    <t>1728042</t>
  </si>
  <si>
    <t>2156058</t>
  </si>
  <si>
    <t>83443</t>
  </si>
  <si>
    <t>697342</t>
  </si>
  <si>
    <t>996961</t>
  </si>
  <si>
    <t>587628</t>
  </si>
  <si>
    <t>66922</t>
  </si>
  <si>
    <t>298370</t>
  </si>
  <si>
    <t>1453680</t>
  </si>
  <si>
    <t>1912217</t>
  </si>
  <si>
    <t>71995</t>
  </si>
  <si>
    <t>3105447</t>
  </si>
  <si>
    <t>2193084</t>
  </si>
  <si>
    <t>837517</t>
  </si>
  <si>
    <t>84048</t>
  </si>
  <si>
    <t>176702</t>
  </si>
  <si>
    <t>-4.587</t>
  </si>
  <si>
    <t>656210</t>
  </si>
  <si>
    <t>427266</t>
  </si>
  <si>
    <t>102388</t>
  </si>
  <si>
    <t>135855</t>
  </si>
  <si>
    <t>5328</t>
  </si>
  <si>
    <t>31019</t>
  </si>
  <si>
    <t>612837</t>
  </si>
  <si>
    <t>-21.348</t>
  </si>
  <si>
    <t>386837</t>
  </si>
  <si>
    <t>85650</t>
  </si>
  <si>
    <t>18710</t>
  </si>
  <si>
    <t>149968</t>
  </si>
  <si>
    <t>19201</t>
  </si>
  <si>
    <t>1673611</t>
  </si>
  <si>
    <t>20165</t>
  </si>
  <si>
    <t>1329659</t>
  </si>
  <si>
    <t>243552</t>
  </si>
  <si>
    <t>69921</t>
  </si>
  <si>
    <t>7298</t>
  </si>
  <si>
    <t>51923</t>
  </si>
  <si>
    <t>188566</t>
  </si>
  <si>
    <t>458334</t>
  </si>
  <si>
    <t>262414</t>
  </si>
  <si>
    <t>219952</t>
  </si>
  <si>
    <t>155531</t>
  </si>
  <si>
    <t>147015</t>
  </si>
  <si>
    <t>75089</t>
  </si>
  <si>
    <t>74947</t>
  </si>
  <si>
    <t>80459</t>
  </si>
  <si>
    <t>110478</t>
  </si>
  <si>
    <t>41516</t>
  </si>
  <si>
    <t>28005</t>
  </si>
  <si>
    <t>100904</t>
  </si>
  <si>
    <t>420642</t>
  </si>
  <si>
    <t>26632</t>
  </si>
  <si>
    <t>111510</t>
  </si>
  <si>
    <t>171125</t>
  </si>
  <si>
    <t>44622</t>
  </si>
  <si>
    <t>45624</t>
  </si>
  <si>
    <t>234729</t>
  </si>
  <si>
    <t>326348</t>
  </si>
  <si>
    <t>52584</t>
  </si>
  <si>
    <t>74521</t>
  </si>
  <si>
    <t>2711</t>
  </si>
  <si>
    <t>101078</t>
  </si>
  <si>
    <t>120844</t>
  </si>
  <si>
    <t>82301</t>
  </si>
  <si>
    <t>215745</t>
  </si>
  <si>
    <t>14173</t>
  </si>
  <si>
    <t>14652</t>
  </si>
  <si>
    <t>33040</t>
  </si>
  <si>
    <t>747724</t>
  </si>
  <si>
    <t>50486</t>
  </si>
  <si>
    <t>584000</t>
  </si>
  <si>
    <t>2879253</t>
  </si>
  <si>
    <t>118191</t>
  </si>
  <si>
    <t>2352127</t>
  </si>
  <si>
    <t>709211</t>
  </si>
  <si>
    <t>516688</t>
  </si>
  <si>
    <t>528877</t>
  </si>
  <si>
    <t>243330</t>
  </si>
  <si>
    <t>61003</t>
  </si>
  <si>
    <t>967761</t>
  </si>
  <si>
    <t>1071400</t>
  </si>
  <si>
    <t>17951</t>
  </si>
  <si>
    <t>13953</t>
  </si>
  <si>
    <t>25453</t>
  </si>
  <si>
    <t>52205</t>
  </si>
  <si>
    <t>127315</t>
  </si>
  <si>
    <t>920502</t>
  </si>
  <si>
    <t>3.521</t>
  </si>
  <si>
    <t>15.714</t>
  </si>
  <si>
    <t>7205</t>
  </si>
  <si>
    <t>115640</t>
  </si>
  <si>
    <t>158000</t>
  </si>
  <si>
    <t>7.071</t>
  </si>
  <si>
    <t>717665</t>
  </si>
  <si>
    <t>104433</t>
  </si>
  <si>
    <t>28132</t>
  </si>
  <si>
    <t>21663</t>
  </si>
  <si>
    <t>99904</t>
  </si>
  <si>
    <t>-6.154</t>
  </si>
  <si>
    <t>43115</t>
  </si>
  <si>
    <t>346385</t>
  </si>
  <si>
    <t>45544</t>
  </si>
  <si>
    <t>27291</t>
  </si>
  <si>
    <t>50540</t>
  </si>
  <si>
    <t>182661</t>
  </si>
  <si>
    <t>39036</t>
  </si>
  <si>
    <t>11640</t>
  </si>
  <si>
    <t>195676</t>
  </si>
  <si>
    <t>116881</t>
  </si>
  <si>
    <t>345328</t>
  </si>
  <si>
    <t>1325887</t>
  </si>
  <si>
    <t>243719</t>
  </si>
  <si>
    <t>56509</t>
  </si>
  <si>
    <t>406794</t>
  </si>
  <si>
    <t>668817</t>
  </si>
  <si>
    <t>143730</t>
  </si>
  <si>
    <t>496716</t>
  </si>
  <si>
    <t>283345</t>
  </si>
  <si>
    <t>30556</t>
  </si>
  <si>
    <t>117485</t>
  </si>
  <si>
    <t>31325</t>
  </si>
  <si>
    <t>69353</t>
  </si>
  <si>
    <t>245639</t>
  </si>
  <si>
    <t>190298</t>
  </si>
  <si>
    <t>7952</t>
  </si>
  <si>
    <t>10841</t>
  </si>
  <si>
    <t>36920</t>
  </si>
  <si>
    <t>62740</t>
  </si>
  <si>
    <t>7954</t>
  </si>
  <si>
    <t>19381</t>
  </si>
  <si>
    <t>19382</t>
  </si>
  <si>
    <t>28.12</t>
  </si>
  <si>
    <t>34701</t>
  </si>
  <si>
    <t>7435</t>
  </si>
  <si>
    <t>8140</t>
  </si>
  <si>
    <t>59175</t>
  </si>
  <si>
    <t>89100</t>
  </si>
  <si>
    <t>773230</t>
  </si>
  <si>
    <t>1090100</t>
  </si>
  <si>
    <t>1587802</t>
  </si>
  <si>
    <t>9832</t>
  </si>
  <si>
    <t>11139</t>
  </si>
  <si>
    <t>20.866</t>
  </si>
  <si>
    <t>25152</t>
  </si>
  <si>
    <t>21.596</t>
  </si>
  <si>
    <t>1455597</t>
  </si>
  <si>
    <t>6329</t>
  </si>
  <si>
    <t>14082</t>
  </si>
  <si>
    <t>117890</t>
  </si>
  <si>
    <t>21.683</t>
  </si>
  <si>
    <t>20234</t>
  </si>
  <si>
    <t>-1.616</t>
  </si>
  <si>
    <t>20.831</t>
  </si>
  <si>
    <t>2218173</t>
  </si>
  <si>
    <t>10208</t>
  </si>
  <si>
    <t>5594</t>
  </si>
  <si>
    <t>64604</t>
  </si>
  <si>
    <t>9482</t>
  </si>
  <si>
    <t>20.927</t>
  </si>
  <si>
    <t>45193</t>
  </si>
  <si>
    <t>21.099</t>
  </si>
  <si>
    <t>2407580</t>
  </si>
  <si>
    <t>9699</t>
  </si>
  <si>
    <t>122957</t>
  </si>
  <si>
    <t>21.131</t>
  </si>
  <si>
    <t>21.381</t>
  </si>
  <si>
    <t>2705442</t>
  </si>
  <si>
    <t>44474</t>
  </si>
  <si>
    <t>26096</t>
  </si>
  <si>
    <t>21.341</t>
  </si>
  <si>
    <t>42736</t>
  </si>
  <si>
    <t>24.213</t>
  </si>
  <si>
    <t>1887803</t>
  </si>
  <si>
    <t>24.223</t>
  </si>
  <si>
    <t>22.3</t>
  </si>
  <si>
    <t>-4.305</t>
  </si>
  <si>
    <t>2326059</t>
  </si>
  <si>
    <t>48993</t>
  </si>
  <si>
    <t>21.784</t>
  </si>
  <si>
    <t>-2.144</t>
  </si>
  <si>
    <t>21.031</t>
  </si>
  <si>
    <t>2144339</t>
  </si>
  <si>
    <t>871794</t>
  </si>
  <si>
    <t>41514</t>
  </si>
  <si>
    <t>21.009</t>
  </si>
  <si>
    <t>20521</t>
  </si>
  <si>
    <t>21.256</t>
  </si>
  <si>
    <t>1435326</t>
  </si>
  <si>
    <t>5756</t>
  </si>
  <si>
    <t>8962</t>
  </si>
  <si>
    <t>52372</t>
  </si>
  <si>
    <t>8328</t>
  </si>
  <si>
    <t>-4.456</t>
  </si>
  <si>
    <t>1795258</t>
  </si>
  <si>
    <t>42456</t>
  </si>
  <si>
    <t>1243225</t>
  </si>
  <si>
    <t>25685</t>
  </si>
  <si>
    <t>24.128</t>
  </si>
  <si>
    <t>1749964</t>
  </si>
  <si>
    <t>8684</t>
  </si>
  <si>
    <t>20972</t>
  </si>
  <si>
    <t>17024</t>
  </si>
  <si>
    <t>21049</t>
  </si>
  <si>
    <t>24.289</t>
  </si>
  <si>
    <t>38480</t>
  </si>
  <si>
    <t>21.848</t>
  </si>
  <si>
    <t>2560888</t>
  </si>
  <si>
    <t>256768</t>
  </si>
  <si>
    <t>836858</t>
  </si>
  <si>
    <t>38039</t>
  </si>
  <si>
    <t>39688</t>
  </si>
  <si>
    <t>21.731</t>
  </si>
  <si>
    <t>21.972</t>
  </si>
  <si>
    <t>1674059</t>
  </si>
  <si>
    <t>23252</t>
  </si>
  <si>
    <t>21.928</t>
  </si>
  <si>
    <t>29637</t>
  </si>
  <si>
    <t>22.472</t>
  </si>
  <si>
    <t>1782554</t>
  </si>
  <si>
    <t>7279</t>
  </si>
  <si>
    <t>16793</t>
  </si>
  <si>
    <t>22.448</t>
  </si>
  <si>
    <t>53067</t>
  </si>
  <si>
    <t>-5.225</t>
  </si>
  <si>
    <t>21.589</t>
  </si>
  <si>
    <t>2422341</t>
  </si>
  <si>
    <t>9727</t>
  </si>
  <si>
    <t>58635</t>
  </si>
  <si>
    <t>51294</t>
  </si>
  <si>
    <t>20.5</t>
  </si>
  <si>
    <t>20.883</t>
  </si>
  <si>
    <t>4732594</t>
  </si>
  <si>
    <t>10576</t>
  </si>
  <si>
    <t>68501</t>
  </si>
  <si>
    <t>15381</t>
  </si>
  <si>
    <t>21.013</t>
  </si>
  <si>
    <t>94895</t>
  </si>
  <si>
    <t>21.529</t>
  </si>
  <si>
    <t>2806473</t>
  </si>
  <si>
    <t>146296</t>
  </si>
  <si>
    <t>21.489</t>
  </si>
  <si>
    <t>109693</t>
  </si>
  <si>
    <t>-2.455</t>
  </si>
  <si>
    <t>21.497</t>
  </si>
  <si>
    <t>1733168</t>
  </si>
  <si>
    <t>7544</t>
  </si>
  <si>
    <t>505824</t>
  </si>
  <si>
    <t>22992</t>
  </si>
  <si>
    <t>39590</t>
  </si>
  <si>
    <t>6964</t>
  </si>
  <si>
    <t>21.592</t>
  </si>
  <si>
    <t>178339</t>
  </si>
  <si>
    <t>106552</t>
  </si>
  <si>
    <t>102051</t>
  </si>
  <si>
    <t>164308</t>
  </si>
  <si>
    <t>54860</t>
  </si>
  <si>
    <t>288139</t>
  </si>
  <si>
    <t>19652</t>
  </si>
  <si>
    <t>35270</t>
  </si>
  <si>
    <t>42529</t>
  </si>
  <si>
    <t>108974</t>
  </si>
  <si>
    <t>22506</t>
  </si>
  <si>
    <t>68980</t>
  </si>
  <si>
    <t>33017</t>
  </si>
  <si>
    <t>43718</t>
  </si>
  <si>
    <t>340288</t>
  </si>
  <si>
    <t>1093793</t>
  </si>
  <si>
    <t>36051</t>
  </si>
  <si>
    <t>192214</t>
  </si>
  <si>
    <t>1435586</t>
  </si>
  <si>
    <t>1986773</t>
  </si>
  <si>
    <t>1454678</t>
  </si>
  <si>
    <t>593456</t>
  </si>
  <si>
    <t>19314</t>
  </si>
  <si>
    <t>222453</t>
  </si>
  <si>
    <t>1936877</t>
  </si>
  <si>
    <t>3992707</t>
  </si>
  <si>
    <t>1127741</t>
  </si>
  <si>
    <t>2965228</t>
  </si>
  <si>
    <t>413150</t>
  </si>
  <si>
    <t>2299290</t>
  </si>
  <si>
    <t>3632156</t>
  </si>
  <si>
    <t>1709367</t>
  </si>
  <si>
    <t>3408406</t>
  </si>
  <si>
    <t>173842</t>
  </si>
  <si>
    <t>1940325</t>
  </si>
  <si>
    <t>80002</t>
  </si>
  <si>
    <t>1058818</t>
  </si>
  <si>
    <t>1316887</t>
  </si>
  <si>
    <t>1044118</t>
  </si>
  <si>
    <t>36066</t>
  </si>
  <si>
    <t>1640693</t>
  </si>
  <si>
    <t>272041</t>
  </si>
  <si>
    <t>29701</t>
  </si>
  <si>
    <t>749876</t>
  </si>
  <si>
    <t>1634692</t>
  </si>
  <si>
    <t>55426</t>
  </si>
  <si>
    <t>9173</t>
  </si>
  <si>
    <t>-37.209</t>
  </si>
  <si>
    <t>181095</t>
  </si>
  <si>
    <t>435956</t>
  </si>
  <si>
    <t>125381</t>
  </si>
  <si>
    <t>1257767</t>
  </si>
  <si>
    <t>60823</t>
  </si>
  <si>
    <t>213254</t>
  </si>
  <si>
    <t>75042</t>
  </si>
  <si>
    <t>671015</t>
  </si>
  <si>
    <t>457751</t>
  </si>
  <si>
    <t>20686</t>
  </si>
  <si>
    <t>50023</t>
  </si>
  <si>
    <t>15067</t>
  </si>
  <si>
    <t>21843</t>
  </si>
  <si>
    <t>375869</t>
  </si>
  <si>
    <t>151479</t>
  </si>
  <si>
    <t>59269</t>
  </si>
  <si>
    <t>70905</t>
  </si>
  <si>
    <t>281658</t>
  </si>
  <si>
    <t>146262</t>
  </si>
  <si>
    <t>405544</t>
  </si>
  <si>
    <t>5757</t>
  </si>
  <si>
    <t>38983</t>
  </si>
  <si>
    <t>28617</t>
  </si>
  <si>
    <t>72518</t>
  </si>
  <si>
    <t>188999</t>
  </si>
  <si>
    <t>231087</t>
  </si>
  <si>
    <t>138220</t>
  </si>
  <si>
    <t>76006</t>
  </si>
  <si>
    <t>50790</t>
  </si>
  <si>
    <t>205357</t>
  </si>
  <si>
    <t>51418</t>
  </si>
  <si>
    <t>59701</t>
  </si>
  <si>
    <t>220870</t>
  </si>
  <si>
    <t>50325</t>
  </si>
  <si>
    <t>752580</t>
  </si>
  <si>
    <t>269426</t>
  </si>
  <si>
    <t>526563</t>
  </si>
  <si>
    <t>891102</t>
  </si>
  <si>
    <t>899981</t>
  </si>
  <si>
    <t>1058497</t>
  </si>
  <si>
    <t>1191556</t>
  </si>
  <si>
    <t>4337</t>
  </si>
  <si>
    <t>233184</t>
  </si>
  <si>
    <t>77766</t>
  </si>
  <si>
    <t>76724</t>
  </si>
  <si>
    <t>273347</t>
  </si>
  <si>
    <t>152314</t>
  </si>
  <si>
    <t>775895</t>
  </si>
  <si>
    <t>223633</t>
  </si>
  <si>
    <t>1638636</t>
  </si>
  <si>
    <t>227476</t>
  </si>
  <si>
    <t>1202502</t>
  </si>
  <si>
    <t>1091036</t>
  </si>
  <si>
    <t>957398</t>
  </si>
  <si>
    <t>766107</t>
  </si>
  <si>
    <t>3037105</t>
  </si>
  <si>
    <t>2092752</t>
  </si>
  <si>
    <t>3685167</t>
  </si>
  <si>
    <t>2376509</t>
  </si>
  <si>
    <t>2516541</t>
  </si>
  <si>
    <t>1735266</t>
  </si>
  <si>
    <t>316938</t>
  </si>
  <si>
    <t>846059</t>
  </si>
  <si>
    <t>718345</t>
  </si>
  <si>
    <t>802749</t>
  </si>
  <si>
    <t>1207714</t>
  </si>
  <si>
    <t>1347296</t>
  </si>
  <si>
    <t>42622</t>
  </si>
  <si>
    <t>156077</t>
  </si>
  <si>
    <t>802447</t>
  </si>
  <si>
    <t>2096944</t>
  </si>
  <si>
    <t>18621</t>
  </si>
  <si>
    <t>13852</t>
  </si>
  <si>
    <t>3170419</t>
  </si>
  <si>
    <t>580419</t>
  </si>
  <si>
    <t>1219487</t>
  </si>
  <si>
    <t>53599</t>
  </si>
  <si>
    <t>42762</t>
  </si>
  <si>
    <t>794928</t>
  </si>
  <si>
    <t>1453187</t>
  </si>
  <si>
    <t>80534</t>
  </si>
  <si>
    <t>77708</t>
  </si>
  <si>
    <t>2052</t>
  </si>
  <si>
    <t>10633</t>
  </si>
  <si>
    <t>119059</t>
  </si>
  <si>
    <t>763981</t>
  </si>
  <si>
    <t>378683</t>
  </si>
  <si>
    <t>10027</t>
  </si>
  <si>
    <t>849702</t>
  </si>
  <si>
    <t>37064</t>
  </si>
  <si>
    <t>35973</t>
  </si>
  <si>
    <t>44529</t>
  </si>
  <si>
    <t>35959</t>
  </si>
  <si>
    <t>71334</t>
  </si>
  <si>
    <t>253529</t>
  </si>
  <si>
    <t>213546</t>
  </si>
  <si>
    <t>606462</t>
  </si>
  <si>
    <t>615326</t>
  </si>
  <si>
    <t>117905</t>
  </si>
  <si>
    <t>40904</t>
  </si>
  <si>
    <t>149092</t>
  </si>
  <si>
    <t>24237</t>
  </si>
  <si>
    <t>19928</t>
  </si>
  <si>
    <t>401327</t>
  </si>
  <si>
    <t>478166</t>
  </si>
  <si>
    <t>207209</t>
  </si>
  <si>
    <t>386993</t>
  </si>
  <si>
    <t>-58.065</t>
  </si>
  <si>
    <t>306650</t>
  </si>
  <si>
    <t>1164847</t>
  </si>
  <si>
    <t>156697</t>
  </si>
  <si>
    <t>129467</t>
  </si>
  <si>
    <t>408915</t>
  </si>
  <si>
    <t>505966</t>
  </si>
  <si>
    <t>25.581</t>
  </si>
  <si>
    <t>19700</t>
  </si>
  <si>
    <t>598812</t>
  </si>
  <si>
    <t>230143</t>
  </si>
  <si>
    <t>319684</t>
  </si>
  <si>
    <t>352546</t>
  </si>
  <si>
    <t>54462</t>
  </si>
  <si>
    <t>30283</t>
  </si>
  <si>
    <t>-15.126</t>
  </si>
  <si>
    <t>-11.842</t>
  </si>
  <si>
    <t>16.026</t>
  </si>
  <si>
    <t>-2.139</t>
  </si>
  <si>
    <t>15.126</t>
  </si>
  <si>
    <t>-10.326</t>
  </si>
  <si>
    <t>62002</t>
  </si>
  <si>
    <t>30642</t>
  </si>
  <si>
    <t>41011</t>
  </si>
  <si>
    <t>9828</t>
  </si>
  <si>
    <t>60785</t>
  </si>
  <si>
    <t>66970</t>
  </si>
  <si>
    <t>27501</t>
  </si>
  <si>
    <t>33308</t>
  </si>
  <si>
    <t>53824</t>
  </si>
  <si>
    <t>3256</t>
  </si>
  <si>
    <t>64920</t>
  </si>
  <si>
    <t>93002</t>
  </si>
  <si>
    <t>51371</t>
  </si>
  <si>
    <t>57371</t>
  </si>
  <si>
    <t>69852</t>
  </si>
  <si>
    <t>71940</t>
  </si>
  <si>
    <t>107820</t>
  </si>
  <si>
    <t>116602</t>
  </si>
  <si>
    <t>28501</t>
  </si>
  <si>
    <t>20946</t>
  </si>
  <si>
    <t>13564</t>
  </si>
  <si>
    <t>21469</t>
  </si>
  <si>
    <t>13631</t>
  </si>
  <si>
    <t>12564</t>
  </si>
  <si>
    <t>9083</t>
  </si>
  <si>
    <t>5338</t>
  </si>
  <si>
    <t>15086</t>
  </si>
  <si>
    <t>21.622</t>
  </si>
  <si>
    <t>2402</t>
  </si>
  <si>
    <t>5.505</t>
  </si>
  <si>
    <t>20339</t>
  </si>
  <si>
    <t>9.474</t>
  </si>
  <si>
    <t>19138</t>
  </si>
  <si>
    <t>15.646</t>
  </si>
  <si>
    <t>-9.884</t>
  </si>
  <si>
    <t>9.589</t>
  </si>
  <si>
    <t>494293</t>
  </si>
  <si>
    <t>5161</t>
  </si>
  <si>
    <t>41528143</t>
  </si>
  <si>
    <t>23184</t>
  </si>
  <si>
    <t>27339</t>
  </si>
  <si>
    <t>296838</t>
  </si>
  <si>
    <t>90344</t>
  </si>
  <si>
    <t>2.354</t>
  </si>
  <si>
    <t>4996152</t>
  </si>
  <si>
    <t>2.029</t>
  </si>
  <si>
    <t>387397</t>
  </si>
  <si>
    <t>20562</t>
  </si>
  <si>
    <t>5673</t>
  </si>
  <si>
    <t>668734</t>
  </si>
  <si>
    <t>251780</t>
  </si>
  <si>
    <t>56560</t>
  </si>
  <si>
    <t>460982</t>
  </si>
  <si>
    <t>8324</t>
  </si>
  <si>
    <t>-1.322</t>
  </si>
  <si>
    <t>2738857</t>
  </si>
  <si>
    <t>5061</t>
  </si>
  <si>
    <t>22374</t>
  </si>
  <si>
    <t>23484</t>
  </si>
  <si>
    <t>699434</t>
  </si>
  <si>
    <t>18373</t>
  </si>
  <si>
    <t>10243</t>
  </si>
  <si>
    <t>34410</t>
  </si>
  <si>
    <t>31884</t>
  </si>
  <si>
    <t>592251</t>
  </si>
  <si>
    <t>9090</t>
  </si>
  <si>
    <t>1144127</t>
  </si>
  <si>
    <t>26488</t>
  </si>
  <si>
    <t>121045</t>
  </si>
  <si>
    <t>58700</t>
  </si>
  <si>
    <t>-5.856</t>
  </si>
  <si>
    <t>1641536</t>
  </si>
  <si>
    <t>66748</t>
  </si>
  <si>
    <t>31350</t>
  </si>
  <si>
    <t>19350</t>
  </si>
  <si>
    <t>70695</t>
  </si>
  <si>
    <t>1329514</t>
  </si>
  <si>
    <t>18572</t>
  </si>
  <si>
    <t>89994</t>
  </si>
  <si>
    <t>20390</t>
  </si>
  <si>
    <t>512822</t>
  </si>
  <si>
    <t>43915</t>
  </si>
  <si>
    <t>7120941</t>
  </si>
  <si>
    <t>49837</t>
  </si>
  <si>
    <t>136321</t>
  </si>
  <si>
    <t>146740</t>
  </si>
  <si>
    <t>682915</t>
  </si>
  <si>
    <t>761260</t>
  </si>
  <si>
    <t>4.433</t>
  </si>
  <si>
    <t>13274950</t>
  </si>
  <si>
    <t>30573</t>
  </si>
  <si>
    <t>37915</t>
  </si>
  <si>
    <t>173289</t>
  </si>
  <si>
    <t>10173</t>
  </si>
  <si>
    <t>704309</t>
  </si>
  <si>
    <t>-1.826</t>
  </si>
  <si>
    <t>3993474</t>
  </si>
  <si>
    <t>154921</t>
  </si>
  <si>
    <t>66083</t>
  </si>
  <si>
    <t>315969</t>
  </si>
  <si>
    <t>464697</t>
  </si>
  <si>
    <t>43687</t>
  </si>
  <si>
    <t>5.242</t>
  </si>
  <si>
    <t>77982</t>
  </si>
  <si>
    <t>5.152</t>
  </si>
  <si>
    <t>5.351</t>
  </si>
  <si>
    <t>2141</t>
  </si>
  <si>
    <t>5.087</t>
  </si>
  <si>
    <t>10486</t>
  </si>
  <si>
    <t>-3.558</t>
  </si>
  <si>
    <t>5.146</t>
  </si>
  <si>
    <t>8427</t>
  </si>
  <si>
    <t>11674</t>
  </si>
  <si>
    <t>5.298</t>
  </si>
  <si>
    <t>-1.866</t>
  </si>
  <si>
    <t>5.251</t>
  </si>
  <si>
    <t>4.432</t>
  </si>
  <si>
    <t>30161</t>
  </si>
  <si>
    <t>152257</t>
  </si>
  <si>
    <t>4946</t>
  </si>
  <si>
    <t>5.181</t>
  </si>
  <si>
    <t>5.368</t>
  </si>
  <si>
    <t>45872</t>
  </si>
  <si>
    <t>3779</t>
  </si>
  <si>
    <t>-1.269</t>
  </si>
  <si>
    <t>6.984</t>
  </si>
  <si>
    <t>50637</t>
  </si>
  <si>
    <t>40730</t>
  </si>
  <si>
    <t>39574</t>
  </si>
  <si>
    <t>42775</t>
  </si>
  <si>
    <t>6.906</t>
  </si>
  <si>
    <t>41804</t>
  </si>
  <si>
    <t>7.228</t>
  </si>
  <si>
    <t>20553</t>
  </si>
  <si>
    <t>30102</t>
  </si>
  <si>
    <t>63928</t>
  </si>
  <si>
    <t>7.183</t>
  </si>
  <si>
    <t>42659</t>
  </si>
  <si>
    <t>44852</t>
  </si>
  <si>
    <t>1705</t>
  </si>
  <si>
    <t>7.208</t>
  </si>
  <si>
    <t>60515</t>
  </si>
  <si>
    <t>2233</t>
  </si>
  <si>
    <t>56282</t>
  </si>
  <si>
    <t>7.131</t>
  </si>
  <si>
    <t>91499</t>
  </si>
  <si>
    <t>6.759</t>
  </si>
  <si>
    <t>62111</t>
  </si>
  <si>
    <t>7.161</t>
  </si>
  <si>
    <t>19139</t>
  </si>
  <si>
    <t>61819</t>
  </si>
  <si>
    <t>188189</t>
  </si>
  <si>
    <t>217613</t>
  </si>
  <si>
    <t>303741</t>
  </si>
  <si>
    <t>4565</t>
  </si>
  <si>
    <t>271587</t>
  </si>
  <si>
    <t>819952</t>
  </si>
  <si>
    <t>8331</t>
  </si>
  <si>
    <t>3.182</t>
  </si>
  <si>
    <t>18563</t>
  </si>
  <si>
    <t>3.164</t>
  </si>
  <si>
    <t>822400</t>
  </si>
  <si>
    <t>33558</t>
  </si>
  <si>
    <t>3.192</t>
  </si>
  <si>
    <t>1791175</t>
  </si>
  <si>
    <t>3624</t>
  </si>
  <si>
    <t>117952</t>
  </si>
  <si>
    <t>38800</t>
  </si>
  <si>
    <t>11826</t>
  </si>
  <si>
    <t>312856</t>
  </si>
  <si>
    <t>229920</t>
  </si>
  <si>
    <t>335031</t>
  </si>
  <si>
    <t>-1.645</t>
  </si>
  <si>
    <t>3.016</t>
  </si>
  <si>
    <t>144553</t>
  </si>
  <si>
    <t>373433</t>
  </si>
  <si>
    <t>464288</t>
  </si>
  <si>
    <t>3867</t>
  </si>
  <si>
    <t>214250</t>
  </si>
  <si>
    <t>65394</t>
  </si>
  <si>
    <t>127555</t>
  </si>
  <si>
    <t>3.031</t>
  </si>
  <si>
    <t>101230</t>
  </si>
  <si>
    <t>641915</t>
  </si>
  <si>
    <t>3.907</t>
  </si>
  <si>
    <t>1390645</t>
  </si>
  <si>
    <t>13016</t>
  </si>
  <si>
    <t>22769</t>
  </si>
  <si>
    <t>5486</t>
  </si>
  <si>
    <t>22875</t>
  </si>
  <si>
    <t>4.236</t>
  </si>
  <si>
    <t>2408499</t>
  </si>
  <si>
    <t>24094</t>
  </si>
  <si>
    <t>25450</t>
  </si>
  <si>
    <t>54770</t>
  </si>
  <si>
    <t>20470</t>
  </si>
  <si>
    <t>4.252</t>
  </si>
  <si>
    <t>465606</t>
  </si>
  <si>
    <t>5288</t>
  </si>
  <si>
    <t>21145</t>
  </si>
  <si>
    <t>-3.659</t>
  </si>
  <si>
    <t>1114533</t>
  </si>
  <si>
    <t>57671</t>
  </si>
  <si>
    <t>42892</t>
  </si>
  <si>
    <t>4.092</t>
  </si>
  <si>
    <t>557289</t>
  </si>
  <si>
    <t>897315</t>
  </si>
  <si>
    <t>45899</t>
  </si>
  <si>
    <t>3.918</t>
  </si>
  <si>
    <t>950622</t>
  </si>
  <si>
    <t>17290</t>
  </si>
  <si>
    <t>12330</t>
  </si>
  <si>
    <t>3.834</t>
  </si>
  <si>
    <t>877573</t>
  </si>
  <si>
    <t>30216</t>
  </si>
  <si>
    <t>-1.446</t>
  </si>
  <si>
    <t>790986</t>
  </si>
  <si>
    <t>53019</t>
  </si>
  <si>
    <t>740092</t>
  </si>
  <si>
    <t>1436</t>
  </si>
  <si>
    <t>4218</t>
  </si>
  <si>
    <t>12671</t>
  </si>
  <si>
    <t>736076</t>
  </si>
  <si>
    <t>11326</t>
  </si>
  <si>
    <t>1706059</t>
  </si>
  <si>
    <t>36133</t>
  </si>
  <si>
    <t>24345</t>
  </si>
  <si>
    <t>14017</t>
  </si>
  <si>
    <t>422208</t>
  </si>
  <si>
    <t>42262</t>
  </si>
  <si>
    <t>17452</t>
  </si>
  <si>
    <t>3180390</t>
  </si>
  <si>
    <t>41243</t>
  </si>
  <si>
    <t>139276</t>
  </si>
  <si>
    <t>528158</t>
  </si>
  <si>
    <t>33131</t>
  </si>
  <si>
    <t>615271</t>
  </si>
  <si>
    <t>2216558</t>
  </si>
  <si>
    <t>58896</t>
  </si>
  <si>
    <t>18.574</t>
  </si>
  <si>
    <t>819085</t>
  </si>
  <si>
    <t>3973</t>
  </si>
  <si>
    <t>13329</t>
  </si>
  <si>
    <t>18.602</t>
  </si>
  <si>
    <t>30237</t>
  </si>
  <si>
    <t>17.757</t>
  </si>
  <si>
    <t>1286479</t>
  </si>
  <si>
    <t>4976</t>
  </si>
  <si>
    <t>1888</t>
  </si>
  <si>
    <t>31268</t>
  </si>
  <si>
    <t>212040</t>
  </si>
  <si>
    <t>17.755</t>
  </si>
  <si>
    <t>16209</t>
  </si>
  <si>
    <t>18.851</t>
  </si>
  <si>
    <t>1021121</t>
  </si>
  <si>
    <t>35304</t>
  </si>
  <si>
    <t>41476</t>
  </si>
  <si>
    <t>18.858</t>
  </si>
  <si>
    <t>49069</t>
  </si>
  <si>
    <t>-4.501</t>
  </si>
  <si>
    <t>817551</t>
  </si>
  <si>
    <t>10325</t>
  </si>
  <si>
    <t>17.911</t>
  </si>
  <si>
    <t>7072</t>
  </si>
  <si>
    <t>1096592</t>
  </si>
  <si>
    <t>41482</t>
  </si>
  <si>
    <t>28461</t>
  </si>
  <si>
    <t>18.756</t>
  </si>
  <si>
    <t>283980</t>
  </si>
  <si>
    <t>18.759</t>
  </si>
  <si>
    <t>18.703</t>
  </si>
  <si>
    <t>971163</t>
  </si>
  <si>
    <t>24466</t>
  </si>
  <si>
    <t>168142</t>
  </si>
  <si>
    <t>18.611</t>
  </si>
  <si>
    <t>40614</t>
  </si>
  <si>
    <t>17.591</t>
  </si>
  <si>
    <t>978397</t>
  </si>
  <si>
    <t>4556</t>
  </si>
  <si>
    <t>17.567</t>
  </si>
  <si>
    <t>12042</t>
  </si>
  <si>
    <t>17.748</t>
  </si>
  <si>
    <t>1604946</t>
  </si>
  <si>
    <t>19651</t>
  </si>
  <si>
    <t>88361</t>
  </si>
  <si>
    <t>17.805</t>
  </si>
  <si>
    <t>59827</t>
  </si>
  <si>
    <t>4442500</t>
  </si>
  <si>
    <t>18.917</t>
  </si>
  <si>
    <t>983754</t>
  </si>
  <si>
    <t>14720</t>
  </si>
  <si>
    <t>16577</t>
  </si>
  <si>
    <t>18.911</t>
  </si>
  <si>
    <t>31461</t>
  </si>
  <si>
    <t>412444</t>
  </si>
  <si>
    <t>2073</t>
  </si>
  <si>
    <t>8908</t>
  </si>
  <si>
    <t>18.472</t>
  </si>
  <si>
    <t>13529</t>
  </si>
  <si>
    <t>18.827</t>
  </si>
  <si>
    <t>1279920</t>
  </si>
  <si>
    <t>18934</t>
  </si>
  <si>
    <t>13419</t>
  </si>
  <si>
    <t>18.852</t>
  </si>
  <si>
    <t>55796</t>
  </si>
  <si>
    <t>17.337</t>
  </si>
  <si>
    <t>1370552</t>
  </si>
  <si>
    <t>17.358</t>
  </si>
  <si>
    <t>67166</t>
  </si>
  <si>
    <t>18.934</t>
  </si>
  <si>
    <t>867416</t>
  </si>
  <si>
    <t>18.923</t>
  </si>
  <si>
    <t>21069</t>
  </si>
  <si>
    <t>18.846</t>
  </si>
  <si>
    <t>610690</t>
  </si>
  <si>
    <t>18.789</t>
  </si>
  <si>
    <t>34082</t>
  </si>
  <si>
    <t>489142</t>
  </si>
  <si>
    <t>2784</t>
  </si>
  <si>
    <t>43544</t>
  </si>
  <si>
    <t>6509</t>
  </si>
  <si>
    <t>17.503</t>
  </si>
  <si>
    <t>3237</t>
  </si>
  <si>
    <t>17.762</t>
  </si>
  <si>
    <t>1702986</t>
  </si>
  <si>
    <t>98907</t>
  </si>
  <si>
    <t>17.772</t>
  </si>
  <si>
    <t>44966</t>
  </si>
  <si>
    <t>-2.546</t>
  </si>
  <si>
    <t>408591</t>
  </si>
  <si>
    <t>2681</t>
  </si>
  <si>
    <t>4147</t>
  </si>
  <si>
    <t>6983</t>
  </si>
  <si>
    <t>18.689</t>
  </si>
  <si>
    <t>11775</t>
  </si>
  <si>
    <t>59031</t>
  </si>
  <si>
    <t>16099</t>
  </si>
  <si>
    <t>8199</t>
  </si>
  <si>
    <t>-41.791</t>
  </si>
  <si>
    <t>11321</t>
  </si>
  <si>
    <t>66042</t>
  </si>
  <si>
    <t>65710</t>
  </si>
  <si>
    <t>40319</t>
  </si>
  <si>
    <t>8456</t>
  </si>
  <si>
    <t>169505</t>
  </si>
  <si>
    <t>67347</t>
  </si>
  <si>
    <t>28899</t>
  </si>
  <si>
    <t>22826</t>
  </si>
  <si>
    <t>42826</t>
  </si>
  <si>
    <t>-46.835</t>
  </si>
  <si>
    <t>11929</t>
  </si>
  <si>
    <t>346942</t>
  </si>
  <si>
    <t>15301</t>
  </si>
  <si>
    <t>34401</t>
  </si>
  <si>
    <t>59001</t>
  </si>
  <si>
    <t>14370</t>
  </si>
  <si>
    <t>36266</t>
  </si>
  <si>
    <t>25700</t>
  </si>
  <si>
    <t>5176</t>
  </si>
  <si>
    <t>22258</t>
  </si>
  <si>
    <t>7045</t>
  </si>
  <si>
    <t>62152</t>
  </si>
  <si>
    <t>43170</t>
  </si>
  <si>
    <t>37699</t>
  </si>
  <si>
    <t>21482</t>
  </si>
  <si>
    <t>21728</t>
  </si>
  <si>
    <t>175703</t>
  </si>
  <si>
    <t>38764</t>
  </si>
  <si>
    <t>238537</t>
  </si>
  <si>
    <t>877627</t>
  </si>
  <si>
    <t>126075</t>
  </si>
  <si>
    <t>110437</t>
  </si>
  <si>
    <t>429816</t>
  </si>
  <si>
    <t>180441</t>
  </si>
  <si>
    <t>69289</t>
  </si>
  <si>
    <t>-48.276</t>
  </si>
  <si>
    <t>528724</t>
  </si>
  <si>
    <t>-37.097</t>
  </si>
  <si>
    <t>20793</t>
  </si>
  <si>
    <t>37612</t>
  </si>
  <si>
    <t>77404</t>
  </si>
  <si>
    <t>40490</t>
  </si>
  <si>
    <t>33835</t>
  </si>
  <si>
    <t>116503</t>
  </si>
  <si>
    <t>2206159</t>
  </si>
  <si>
    <t>169352</t>
  </si>
  <si>
    <t>80004</t>
  </si>
  <si>
    <t>1041231</t>
  </si>
  <si>
    <t>801307</t>
  </si>
  <si>
    <t>167002</t>
  </si>
  <si>
    <t>14020</t>
  </si>
  <si>
    <t>28017</t>
  </si>
  <si>
    <t>527244</t>
  </si>
  <si>
    <t>23501</t>
  </si>
  <si>
    <t>474112</t>
  </si>
  <si>
    <t>529443</t>
  </si>
  <si>
    <t>831849</t>
  </si>
  <si>
    <t>31329</t>
  </si>
  <si>
    <t>13.187</t>
  </si>
  <si>
    <t>-65.455</t>
  </si>
  <si>
    <t>48282</t>
  </si>
  <si>
    <t>72.414</t>
  </si>
  <si>
    <t>11672</t>
  </si>
  <si>
    <t>-73.786</t>
  </si>
  <si>
    <t>5.036</t>
  </si>
  <si>
    <t>-56.849</t>
  </si>
  <si>
    <t>3684</t>
  </si>
  <si>
    <t>-14.773</t>
  </si>
  <si>
    <t>340420</t>
  </si>
  <si>
    <t>85030</t>
  </si>
  <si>
    <t>134781</t>
  </si>
  <si>
    <t>14.773</t>
  </si>
  <si>
    <t>55656</t>
  </si>
  <si>
    <t>148664</t>
  </si>
  <si>
    <t>119791</t>
  </si>
  <si>
    <t>154267</t>
  </si>
  <si>
    <t>275718</t>
  </si>
  <si>
    <t>122450</t>
  </si>
  <si>
    <t>46043</t>
  </si>
  <si>
    <t>95809</t>
  </si>
  <si>
    <t>606248</t>
  </si>
  <si>
    <t>-24.528</t>
  </si>
  <si>
    <t>138538</t>
  </si>
  <si>
    <t>502002</t>
  </si>
  <si>
    <t>7394</t>
  </si>
  <si>
    <t>213501</t>
  </si>
  <si>
    <t>6883</t>
  </si>
  <si>
    <t>396841</t>
  </si>
  <si>
    <t>38813</t>
  </si>
  <si>
    <t>841779</t>
  </si>
  <si>
    <t>1531846</t>
  </si>
  <si>
    <t>209939</t>
  </si>
  <si>
    <t>44205</t>
  </si>
  <si>
    <t>466275</t>
  </si>
  <si>
    <t>116647</t>
  </si>
  <si>
    <t>208420</t>
  </si>
  <si>
    <t>49045</t>
  </si>
  <si>
    <t>34488</t>
  </si>
  <si>
    <t>126099</t>
  </si>
  <si>
    <t>12101</t>
  </si>
  <si>
    <t>1321099</t>
  </si>
  <si>
    <t>67080</t>
  </si>
  <si>
    <t>283139</t>
  </si>
  <si>
    <t>776648</t>
  </si>
  <si>
    <t>66625</t>
  </si>
  <si>
    <t>188132</t>
  </si>
  <si>
    <t>45954</t>
  </si>
  <si>
    <t>35101</t>
  </si>
  <si>
    <t>120180</t>
  </si>
  <si>
    <t>244668</t>
  </si>
  <si>
    <t>154708</t>
  </si>
  <si>
    <t>50276</t>
  </si>
  <si>
    <t>7540</t>
  </si>
  <si>
    <t>23540</t>
  </si>
  <si>
    <t>29271</t>
  </si>
  <si>
    <t>157442</t>
  </si>
  <si>
    <t>65773</t>
  </si>
  <si>
    <t>10343</t>
  </si>
  <si>
    <t>102127</t>
  </si>
  <si>
    <t>44211</t>
  </si>
  <si>
    <t>151206</t>
  </si>
  <si>
    <t>389659</t>
  </si>
  <si>
    <t>150226</t>
  </si>
  <si>
    <t>57281</t>
  </si>
  <si>
    <t>147267</t>
  </si>
  <si>
    <t>133976</t>
  </si>
  <si>
    <t>34962</t>
  </si>
  <si>
    <t>134005</t>
  </si>
  <si>
    <t>43566</t>
  </si>
  <si>
    <t>42226</t>
  </si>
  <si>
    <t>315410</t>
  </si>
  <si>
    <t>23283</t>
  </si>
  <si>
    <t>106005</t>
  </si>
  <si>
    <t>13183</t>
  </si>
  <si>
    <t>536704</t>
  </si>
  <si>
    <t>13573</t>
  </si>
  <si>
    <t>256441</t>
  </si>
  <si>
    <t>2328597</t>
  </si>
  <si>
    <t>23021</t>
  </si>
  <si>
    <t>60341</t>
  </si>
  <si>
    <t>9725</t>
  </si>
  <si>
    <t>13495</t>
  </si>
  <si>
    <t>1028066</t>
  </si>
  <si>
    <t>911283</t>
  </si>
  <si>
    <t>313124</t>
  </si>
  <si>
    <t>168918</t>
  </si>
  <si>
    <t>26630</t>
  </si>
  <si>
    <t>146387</t>
  </si>
  <si>
    <t>6455</t>
  </si>
  <si>
    <t>27860</t>
  </si>
  <si>
    <t>253332</t>
  </si>
  <si>
    <t>141342</t>
  </si>
  <si>
    <t>487213</t>
  </si>
  <si>
    <t>98703</t>
  </si>
  <si>
    <t>175815</t>
  </si>
  <si>
    <t>30010</t>
  </si>
  <si>
    <t>106741</t>
  </si>
  <si>
    <t>69667</t>
  </si>
  <si>
    <t>8240</t>
  </si>
  <si>
    <t>183698</t>
  </si>
  <si>
    <t>300146</t>
  </si>
  <si>
    <t>15830</t>
  </si>
  <si>
    <t>177694</t>
  </si>
  <si>
    <t>15859</t>
  </si>
  <si>
    <t>145991</t>
  </si>
  <si>
    <t>24502</t>
  </si>
  <si>
    <t>7782</t>
  </si>
  <si>
    <t>16676</t>
  </si>
  <si>
    <t>7866</t>
  </si>
  <si>
    <t>19981</t>
  </si>
  <si>
    <t>12894</t>
  </si>
  <si>
    <t>6866</t>
  </si>
  <si>
    <t>309801</t>
  </si>
  <si>
    <t>22101</t>
  </si>
  <si>
    <t>21138</t>
  </si>
  <si>
    <t>94200</t>
  </si>
  <si>
    <t>53222</t>
  </si>
  <si>
    <t>1047468</t>
  </si>
  <si>
    <t>106581</t>
  </si>
  <si>
    <t>381834</t>
  </si>
  <si>
    <t>318866</t>
  </si>
  <si>
    <t>185862</t>
  </si>
  <si>
    <t>11101</t>
  </si>
  <si>
    <t>94701</t>
  </si>
  <si>
    <t>63634</t>
  </si>
  <si>
    <t>959810</t>
  </si>
  <si>
    <t>22483</t>
  </si>
  <si>
    <t>29750</t>
  </si>
  <si>
    <t>52210</t>
  </si>
  <si>
    <t>240258</t>
  </si>
  <si>
    <t>416557</t>
  </si>
  <si>
    <t>18805</t>
  </si>
  <si>
    <t>23955</t>
  </si>
  <si>
    <t>19702</t>
  </si>
  <si>
    <t>-10.769</t>
  </si>
  <si>
    <t>25190</t>
  </si>
  <si>
    <t>200006</t>
  </si>
  <si>
    <t>101105</t>
  </si>
  <si>
    <t>555701</t>
  </si>
  <si>
    <t>120862</t>
  </si>
  <si>
    <t>313711</t>
  </si>
  <si>
    <t>70878</t>
  </si>
  <si>
    <t>438034</t>
  </si>
  <si>
    <t>9986</t>
  </si>
  <si>
    <t>8360</t>
  </si>
  <si>
    <t>8761</t>
  </si>
  <si>
    <t>32.258</t>
  </si>
  <si>
    <t>25853</t>
  </si>
  <si>
    <t>41386</t>
  </si>
  <si>
    <t>14982</t>
  </si>
  <si>
    <t>134300</t>
  </si>
  <si>
    <t>32230</t>
  </si>
  <si>
    <t>7438</t>
  </si>
  <si>
    <t>34872</t>
  </si>
  <si>
    <t>768817</t>
  </si>
  <si>
    <t>169586</t>
  </si>
  <si>
    <t>28972</t>
  </si>
  <si>
    <t>-40.351</t>
  </si>
  <si>
    <t>104193</t>
  </si>
  <si>
    <t>29.545</t>
  </si>
  <si>
    <t>96721</t>
  </si>
  <si>
    <t>92435</t>
  </si>
  <si>
    <t>-84.211</t>
  </si>
  <si>
    <t>934864</t>
  </si>
  <si>
    <t>66701</t>
  </si>
  <si>
    <t>20691</t>
  </si>
  <si>
    <t>524962</t>
  </si>
  <si>
    <t>3856</t>
  </si>
  <si>
    <t>18.644</t>
  </si>
  <si>
    <t>5645</t>
  </si>
  <si>
    <t>60921</t>
  </si>
  <si>
    <t>125758</t>
  </si>
  <si>
    <t>177278</t>
  </si>
  <si>
    <t>-59.524</t>
  </si>
  <si>
    <t>24427</t>
  </si>
  <si>
    <t>50419</t>
  </si>
  <si>
    <t>31491</t>
  </si>
  <si>
    <t>10714</t>
  </si>
  <si>
    <t>1.013</t>
  </si>
  <si>
    <t>33.766</t>
  </si>
  <si>
    <t>-25.301</t>
  </si>
  <si>
    <t>-30.252</t>
  </si>
  <si>
    <t>-3.822</t>
  </si>
  <si>
    <t>-10.596</t>
  </si>
  <si>
    <t>18.939</t>
  </si>
  <si>
    <t>-15.328</t>
  </si>
  <si>
    <t>-20.809</t>
  </si>
  <si>
    <t>944175</t>
  </si>
  <si>
    <t>309644</t>
  </si>
  <si>
    <t>220344</t>
  </si>
  <si>
    <t>521467</t>
  </si>
  <si>
    <t>349113</t>
  </si>
  <si>
    <t>198485</t>
  </si>
  <si>
    <t>323514</t>
  </si>
  <si>
    <t>20803</t>
  </si>
  <si>
    <t>238875</t>
  </si>
  <si>
    <t>699748</t>
  </si>
  <si>
    <t>312631</t>
  </si>
  <si>
    <t>86115</t>
  </si>
  <si>
    <t>340882</t>
  </si>
  <si>
    <t>1097695</t>
  </si>
  <si>
    <t>41012</t>
  </si>
  <si>
    <t>671831</t>
  </si>
  <si>
    <t>1028189</t>
  </si>
  <si>
    <t>1126896</t>
  </si>
  <si>
    <t>266589</t>
  </si>
  <si>
    <t>36326</t>
  </si>
  <si>
    <t>14042</t>
  </si>
  <si>
    <t>6004</t>
  </si>
  <si>
    <t>33606</t>
  </si>
  <si>
    <t>12901</t>
  </si>
  <si>
    <t>117902</t>
  </si>
  <si>
    <t>88784</t>
  </si>
  <si>
    <t>141849</t>
  </si>
  <si>
    <t>202197</t>
  </si>
  <si>
    <t>231708</t>
  </si>
  <si>
    <t>103722</t>
  </si>
  <si>
    <t>66274</t>
  </si>
  <si>
    <t>40535</t>
  </si>
  <si>
    <t>1069403</t>
  </si>
  <si>
    <t>57710</t>
  </si>
  <si>
    <t>20455</t>
  </si>
  <si>
    <t>-37.255</t>
  </si>
  <si>
    <t>36705</t>
  </si>
  <si>
    <t>137209</t>
  </si>
  <si>
    <t>67367</t>
  </si>
  <si>
    <t>26789</t>
  </si>
  <si>
    <t>173952</t>
  </si>
  <si>
    <t>183135</t>
  </si>
  <si>
    <t>18368</t>
  </si>
  <si>
    <t>26176</t>
  </si>
  <si>
    <t>15523</t>
  </si>
  <si>
    <t>626852</t>
  </si>
  <si>
    <t>16026</t>
  </si>
  <si>
    <t>-5.063</t>
  </si>
  <si>
    <t>284434</t>
  </si>
  <si>
    <t>5397</t>
  </si>
  <si>
    <t>307832</t>
  </si>
  <si>
    <t>-33.043</t>
  </si>
  <si>
    <t>-10.156</t>
  </si>
  <si>
    <t>35.065</t>
  </si>
  <si>
    <t>14.118</t>
  </si>
  <si>
    <t>8848</t>
  </si>
  <si>
    <t>-20.779</t>
  </si>
  <si>
    <t>10152</t>
  </si>
  <si>
    <t>124876</t>
  </si>
  <si>
    <t>56063</t>
  </si>
  <si>
    <t>-16.304</t>
  </si>
  <si>
    <t>233086</t>
  </si>
  <si>
    <t>951443</t>
  </si>
  <si>
    <t>190613</t>
  </si>
  <si>
    <t>126818</t>
  </si>
  <si>
    <t>20625</t>
  </si>
  <si>
    <t>353677</t>
  </si>
  <si>
    <t>113612</t>
  </si>
  <si>
    <t>113608</t>
  </si>
  <si>
    <t>1346402</t>
  </si>
  <si>
    <t>21969</t>
  </si>
  <si>
    <t>105231</t>
  </si>
  <si>
    <t>34504</t>
  </si>
  <si>
    <t>121951</t>
  </si>
  <si>
    <t>485840</t>
  </si>
  <si>
    <t>420380</t>
  </si>
  <si>
    <t>914969</t>
  </si>
  <si>
    <t>790771</t>
  </si>
  <si>
    <t>28633</t>
  </si>
  <si>
    <t>2270596</t>
  </si>
  <si>
    <t>267752</t>
  </si>
  <si>
    <t>445994</t>
  </si>
  <si>
    <t>208678</t>
  </si>
  <si>
    <t>61036</t>
  </si>
  <si>
    <t>1638652</t>
  </si>
  <si>
    <t>278602</t>
  </si>
  <si>
    <t>418642</t>
  </si>
  <si>
    <t>2016874</t>
  </si>
  <si>
    <t>692286</t>
  </si>
  <si>
    <t>262643</t>
  </si>
  <si>
    <t>298098</t>
  </si>
  <si>
    <t>412130</t>
  </si>
  <si>
    <t>58153</t>
  </si>
  <si>
    <t>389422</t>
  </si>
  <si>
    <t>65280</t>
  </si>
  <si>
    <t>159061</t>
  </si>
  <si>
    <t>2294972</t>
  </si>
  <si>
    <t>616912</t>
  </si>
  <si>
    <t>30068</t>
  </si>
  <si>
    <t>26247</t>
  </si>
  <si>
    <t>86494</t>
  </si>
  <si>
    <t>151845</t>
  </si>
  <si>
    <t>54231</t>
  </si>
  <si>
    <t>216919</t>
  </si>
  <si>
    <t>91606</t>
  </si>
  <si>
    <t>28265</t>
  </si>
  <si>
    <t>24676</t>
  </si>
  <si>
    <t>17906</t>
  </si>
  <si>
    <t>44707</t>
  </si>
  <si>
    <t>266921</t>
  </si>
  <si>
    <t>44511</t>
  </si>
  <si>
    <t>539653</t>
  </si>
  <si>
    <t>54354</t>
  </si>
  <si>
    <t>49828</t>
  </si>
  <si>
    <t>359724</t>
  </si>
  <si>
    <t>49701</t>
  </si>
  <si>
    <t>102231</t>
  </si>
  <si>
    <t>461252</t>
  </si>
  <si>
    <t>59602</t>
  </si>
  <si>
    <t>436643</t>
  </si>
  <si>
    <t>56748</t>
  </si>
  <si>
    <t>49002</t>
  </si>
  <si>
    <t>591158</t>
  </si>
  <si>
    <t>111101</t>
  </si>
  <si>
    <t>-29.091</t>
  </si>
  <si>
    <t>43208</t>
  </si>
  <si>
    <t>21798</t>
  </si>
  <si>
    <t>15951</t>
  </si>
  <si>
    <t>9211</t>
  </si>
  <si>
    <t>3184956</t>
  </si>
  <si>
    <t>519069</t>
  </si>
  <si>
    <t>460647</t>
  </si>
  <si>
    <t>79252</t>
  </si>
  <si>
    <t>165780</t>
  </si>
  <si>
    <t>60775</t>
  </si>
  <si>
    <t>256219</t>
  </si>
  <si>
    <t>795820</t>
  </si>
  <si>
    <t>143944</t>
  </si>
  <si>
    <t>62998</t>
  </si>
  <si>
    <t>-19.626</t>
  </si>
  <si>
    <t>136481</t>
  </si>
  <si>
    <t>-10.833</t>
  </si>
  <si>
    <t>30.645</t>
  </si>
  <si>
    <t>138488</t>
  </si>
  <si>
    <t>9778</t>
  </si>
  <si>
    <t>4784901</t>
  </si>
  <si>
    <t>3245091</t>
  </si>
  <si>
    <t>77763</t>
  </si>
  <si>
    <t>10070</t>
  </si>
  <si>
    <t>88985</t>
  </si>
  <si>
    <t>122129</t>
  </si>
  <si>
    <t>83650</t>
  </si>
  <si>
    <t>299390</t>
  </si>
  <si>
    <t>10725013</t>
  </si>
  <si>
    <t>5682</t>
  </si>
  <si>
    <t>101811</t>
  </si>
  <si>
    <t>679169</t>
  </si>
  <si>
    <t>181440</t>
  </si>
  <si>
    <t>1063269</t>
  </si>
  <si>
    <t>26533968</t>
  </si>
  <si>
    <t>92380</t>
  </si>
  <si>
    <t>567027</t>
  </si>
  <si>
    <t>2880265</t>
  </si>
  <si>
    <t>5592748</t>
  </si>
  <si>
    <t>143639</t>
  </si>
  <si>
    <t>10062</t>
  </si>
  <si>
    <t>73580</t>
  </si>
  <si>
    <t>33345</t>
  </si>
  <si>
    <t>230611</t>
  </si>
  <si>
    <t>896824</t>
  </si>
  <si>
    <t>58930</t>
  </si>
  <si>
    <t>135002</t>
  </si>
  <si>
    <t>3360764</t>
  </si>
  <si>
    <t>18307</t>
  </si>
  <si>
    <t>64866</t>
  </si>
  <si>
    <t>136764</t>
  </si>
  <si>
    <t>13737115</t>
  </si>
  <si>
    <t>44317</t>
  </si>
  <si>
    <t>58001</t>
  </si>
  <si>
    <t>1365875</t>
  </si>
  <si>
    <t>5185155</t>
  </si>
  <si>
    <t>6395</t>
  </si>
  <si>
    <t>102626</t>
  </si>
  <si>
    <t>265755</t>
  </si>
  <si>
    <t>5123775</t>
  </si>
  <si>
    <t>90362</t>
  </si>
  <si>
    <t>282752</t>
  </si>
  <si>
    <t>93880</t>
  </si>
  <si>
    <t>250308</t>
  </si>
  <si>
    <t>4450279</t>
  </si>
  <si>
    <t>8416</t>
  </si>
  <si>
    <t>63536</t>
  </si>
  <si>
    <t>126400</t>
  </si>
  <si>
    <t>6305087</t>
  </si>
  <si>
    <t>21506</t>
  </si>
  <si>
    <t>54489</t>
  </si>
  <si>
    <t>53750</t>
  </si>
  <si>
    <t>356585</t>
  </si>
  <si>
    <t>236150</t>
  </si>
  <si>
    <t>3109843</t>
  </si>
  <si>
    <t>19801</t>
  </si>
  <si>
    <t>217512</t>
  </si>
  <si>
    <t>143100</t>
  </si>
  <si>
    <t>153911</t>
  </si>
  <si>
    <t>8063532</t>
  </si>
  <si>
    <t>19042</t>
  </si>
  <si>
    <t>100704</t>
  </si>
  <si>
    <t>292510</t>
  </si>
  <si>
    <t>222795</t>
  </si>
  <si>
    <t>363040</t>
  </si>
  <si>
    <t>5229496</t>
  </si>
  <si>
    <t>24765</t>
  </si>
  <si>
    <t>83128</t>
  </si>
  <si>
    <t>296440</t>
  </si>
  <si>
    <t>184000</t>
  </si>
  <si>
    <t>1649102</t>
  </si>
  <si>
    <t>28789</t>
  </si>
  <si>
    <t>20799</t>
  </si>
  <si>
    <t>46819</t>
  </si>
  <si>
    <t>30349</t>
  </si>
  <si>
    <t>253004</t>
  </si>
  <si>
    <t>3047302</t>
  </si>
  <si>
    <t>55779</t>
  </si>
  <si>
    <t>186111</t>
  </si>
  <si>
    <t>68508</t>
  </si>
  <si>
    <t>125333</t>
  </si>
  <si>
    <t>5.521</t>
  </si>
  <si>
    <t>17108803</t>
  </si>
  <si>
    <t>39037</t>
  </si>
  <si>
    <t>249174</t>
  </si>
  <si>
    <t>214441</t>
  </si>
  <si>
    <t>124675</t>
  </si>
  <si>
    <t>1161758</t>
  </si>
  <si>
    <t>2591798</t>
  </si>
  <si>
    <t>91240</t>
  </si>
  <si>
    <t>242039</t>
  </si>
  <si>
    <t>170450</t>
  </si>
  <si>
    <t>152626</t>
  </si>
  <si>
    <t>528439</t>
  </si>
  <si>
    <t>2474</t>
  </si>
  <si>
    <t>44781</t>
  </si>
  <si>
    <t>19998</t>
  </si>
  <si>
    <t>3066635</t>
  </si>
  <si>
    <t>31143</t>
  </si>
  <si>
    <t>283220</t>
  </si>
  <si>
    <t>6774763</t>
  </si>
  <si>
    <t>39268</t>
  </si>
  <si>
    <t>637090</t>
  </si>
  <si>
    <t>7020626</t>
  </si>
  <si>
    <t>5043</t>
  </si>
  <si>
    <t>84704</t>
  </si>
  <si>
    <t>149482</t>
  </si>
  <si>
    <t>229910</t>
  </si>
  <si>
    <t>2541008</t>
  </si>
  <si>
    <t>11457</t>
  </si>
  <si>
    <t>164059</t>
  </si>
  <si>
    <t>2238949</t>
  </si>
  <si>
    <t>10431</t>
  </si>
  <si>
    <t>35171</t>
  </si>
  <si>
    <t>291031</t>
  </si>
  <si>
    <t>487572</t>
  </si>
  <si>
    <t>82708</t>
  </si>
  <si>
    <t>44950</t>
  </si>
  <si>
    <t>6967969</t>
  </si>
  <si>
    <t>2307</t>
  </si>
  <si>
    <t>167383</t>
  </si>
  <si>
    <t>216694</t>
  </si>
  <si>
    <t>5572401</t>
  </si>
  <si>
    <t>16220</t>
  </si>
  <si>
    <t>6406</t>
  </si>
  <si>
    <t>87545</t>
  </si>
  <si>
    <t>169139</t>
  </si>
  <si>
    <t>1.868</t>
  </si>
  <si>
    <t>1847813</t>
  </si>
  <si>
    <t>46714</t>
  </si>
  <si>
    <t>52538</t>
  </si>
  <si>
    <t>80250</t>
  </si>
  <si>
    <t>101773</t>
  </si>
  <si>
    <t>4422079</t>
  </si>
  <si>
    <t>134742</t>
  </si>
  <si>
    <t>24521</t>
  </si>
  <si>
    <t>431530</t>
  </si>
  <si>
    <t>234500</t>
  </si>
  <si>
    <t>-3.665</t>
  </si>
  <si>
    <t>3403544</t>
  </si>
  <si>
    <t>10697</t>
  </si>
  <si>
    <t>260880</t>
  </si>
  <si>
    <t>1.837</t>
  </si>
  <si>
    <t>3849402</t>
  </si>
  <si>
    <t>32943</t>
  </si>
  <si>
    <t>2082</t>
  </si>
  <si>
    <t>31217</t>
  </si>
  <si>
    <t>1.843</t>
  </si>
  <si>
    <t>213990</t>
  </si>
  <si>
    <t>5662923</t>
  </si>
  <si>
    <t>54900</t>
  </si>
  <si>
    <t>57316</t>
  </si>
  <si>
    <t>1.882</t>
  </si>
  <si>
    <t>568420</t>
  </si>
  <si>
    <t>302000</t>
  </si>
  <si>
    <t>2596035</t>
  </si>
  <si>
    <t>11639</t>
  </si>
  <si>
    <t>98654</t>
  </si>
  <si>
    <t>4876937</t>
  </si>
  <si>
    <t>21463</t>
  </si>
  <si>
    <t>38200</t>
  </si>
  <si>
    <t>1.925</t>
  </si>
  <si>
    <t>638497</t>
  </si>
  <si>
    <t>1.912</t>
  </si>
  <si>
    <t>2087344</t>
  </si>
  <si>
    <t>150742</t>
  </si>
  <si>
    <t>5008421</t>
  </si>
  <si>
    <t>33929</t>
  </si>
  <si>
    <t>2813</t>
  </si>
  <si>
    <t>90160</t>
  </si>
  <si>
    <t>420178</t>
  </si>
  <si>
    <t>2.834</t>
  </si>
  <si>
    <t>7720615</t>
  </si>
  <si>
    <t>60236</t>
  </si>
  <si>
    <t>4601</t>
  </si>
  <si>
    <t>90092</t>
  </si>
  <si>
    <t>295661</t>
  </si>
  <si>
    <t>177761</t>
  </si>
  <si>
    <t>-3.292</t>
  </si>
  <si>
    <t>2.378</t>
  </si>
  <si>
    <t>8363001</t>
  </si>
  <si>
    <t>25177</t>
  </si>
  <si>
    <t>35541</t>
  </si>
  <si>
    <t>90045</t>
  </si>
  <si>
    <t>69530</t>
  </si>
  <si>
    <t>285822</t>
  </si>
  <si>
    <t>2.704</t>
  </si>
  <si>
    <t>6662208</t>
  </si>
  <si>
    <t>4871</t>
  </si>
  <si>
    <t>50241</t>
  </si>
  <si>
    <t>140292</t>
  </si>
  <si>
    <t>183164</t>
  </si>
  <si>
    <t>2.452</t>
  </si>
  <si>
    <t>11909458</t>
  </si>
  <si>
    <t>79420</t>
  </si>
  <si>
    <t>37315</t>
  </si>
  <si>
    <t>195934</t>
  </si>
  <si>
    <t>101125</t>
  </si>
  <si>
    <t>226216</t>
  </si>
  <si>
    <t>6476221</t>
  </si>
  <si>
    <t>180553</t>
  </si>
  <si>
    <t>103530</t>
  </si>
  <si>
    <t>137001</t>
  </si>
  <si>
    <t>5086623</t>
  </si>
  <si>
    <t>4381</t>
  </si>
  <si>
    <t>8842</t>
  </si>
  <si>
    <t>84827</t>
  </si>
  <si>
    <t>39128</t>
  </si>
  <si>
    <t>211426</t>
  </si>
  <si>
    <t>2.541</t>
  </si>
  <si>
    <t>6570406</t>
  </si>
  <si>
    <t>3103</t>
  </si>
  <si>
    <t>240850</t>
  </si>
  <si>
    <t>96340</t>
  </si>
  <si>
    <t>120649</t>
  </si>
  <si>
    <t>957180</t>
  </si>
  <si>
    <t>375692</t>
  </si>
  <si>
    <t>8502072</t>
  </si>
  <si>
    <t>302565</t>
  </si>
  <si>
    <t>121026</t>
  </si>
  <si>
    <t>14823</t>
  </si>
  <si>
    <t>205002</t>
  </si>
  <si>
    <t>13699</t>
  </si>
  <si>
    <t>156862</t>
  </si>
  <si>
    <t>2.391</t>
  </si>
  <si>
    <t>12312539</t>
  </si>
  <si>
    <t>7346</t>
  </si>
  <si>
    <t>39816</t>
  </si>
  <si>
    <t>162422</t>
  </si>
  <si>
    <t>12132</t>
  </si>
  <si>
    <t>181661</t>
  </si>
  <si>
    <t>6370886</t>
  </si>
  <si>
    <t>47258</t>
  </si>
  <si>
    <t>12341</t>
  </si>
  <si>
    <t>59768</t>
  </si>
  <si>
    <t>34211</t>
  </si>
  <si>
    <t>155019</t>
  </si>
  <si>
    <t>4172543</t>
  </si>
  <si>
    <t>44891</t>
  </si>
  <si>
    <t>165519</t>
  </si>
  <si>
    <t>60790</t>
  </si>
  <si>
    <t>2.511</t>
  </si>
  <si>
    <t>194605</t>
  </si>
  <si>
    <t>-3.462</t>
  </si>
  <si>
    <t>8886490</t>
  </si>
  <si>
    <t>122671</t>
  </si>
  <si>
    <t>87518</t>
  </si>
  <si>
    <t>57664</t>
  </si>
  <si>
    <t>177570</t>
  </si>
  <si>
    <t>2.374</t>
  </si>
  <si>
    <t>7143397</t>
  </si>
  <si>
    <t>27052</t>
  </si>
  <si>
    <t>47046</t>
  </si>
  <si>
    <t>59044</t>
  </si>
  <si>
    <t>9440</t>
  </si>
  <si>
    <t>2.371</t>
  </si>
  <si>
    <t>213382</t>
  </si>
  <si>
    <t>-1.569</t>
  </si>
  <si>
    <t>4772442</t>
  </si>
  <si>
    <t>10698</t>
  </si>
  <si>
    <t>11554</t>
  </si>
  <si>
    <t>321002</t>
  </si>
  <si>
    <t>163971</t>
  </si>
  <si>
    <t>6736792</t>
  </si>
  <si>
    <t>4145</t>
  </si>
  <si>
    <t>51265</t>
  </si>
  <si>
    <t>35311</t>
  </si>
  <si>
    <t>45748</t>
  </si>
  <si>
    <t>2.734</t>
  </si>
  <si>
    <t>174491</t>
  </si>
  <si>
    <t>2.639</t>
  </si>
  <si>
    <t>7042071</t>
  </si>
  <si>
    <t>310561</t>
  </si>
  <si>
    <t>67444</t>
  </si>
  <si>
    <t>121792</t>
  </si>
  <si>
    <t>7202482</t>
  </si>
  <si>
    <t>49237</t>
  </si>
  <si>
    <t>156585</t>
  </si>
  <si>
    <t>2.519</t>
  </si>
  <si>
    <t>160068</t>
  </si>
  <si>
    <t>2.398</t>
  </si>
  <si>
    <t>10070515</t>
  </si>
  <si>
    <t>46466</t>
  </si>
  <si>
    <t>220183</t>
  </si>
  <si>
    <t>295545</t>
  </si>
  <si>
    <t>241097</t>
  </si>
  <si>
    <t>947528</t>
  </si>
  <si>
    <t>27333</t>
  </si>
  <si>
    <t>6551</t>
  </si>
  <si>
    <t>758653</t>
  </si>
  <si>
    <t>6147</t>
  </si>
  <si>
    <t>139352</t>
  </si>
  <si>
    <t>172753</t>
  </si>
  <si>
    <t>70489</t>
  </si>
  <si>
    <t>125527</t>
  </si>
  <si>
    <t>231667</t>
  </si>
  <si>
    <t>1342792</t>
  </si>
  <si>
    <t>291310</t>
  </si>
  <si>
    <t>137778</t>
  </si>
  <si>
    <t>4444</t>
  </si>
  <si>
    <t>1703133</t>
  </si>
  <si>
    <t>14139</t>
  </si>
  <si>
    <t>17703</t>
  </si>
  <si>
    <t>19547</t>
  </si>
  <si>
    <t>1740802</t>
  </si>
  <si>
    <t>31489</t>
  </si>
  <si>
    <t>347177</t>
  </si>
  <si>
    <t>1753007</t>
  </si>
  <si>
    <t>47812</t>
  </si>
  <si>
    <t>478204</t>
  </si>
  <si>
    <t>5925</t>
  </si>
  <si>
    <t>1450149</t>
  </si>
  <si>
    <t>1498990</t>
  </si>
  <si>
    <t>29227835</t>
  </si>
  <si>
    <t>2784540</t>
  </si>
  <si>
    <t>59912</t>
  </si>
  <si>
    <t>616891</t>
  </si>
  <si>
    <t>287225</t>
  </si>
  <si>
    <t>750550</t>
  </si>
  <si>
    <t>883000</t>
  </si>
  <si>
    <t>13650347</t>
  </si>
  <si>
    <t>200516</t>
  </si>
  <si>
    <t>5457</t>
  </si>
  <si>
    <t>386553</t>
  </si>
  <si>
    <t>663948</t>
  </si>
  <si>
    <t>15808084</t>
  </si>
  <si>
    <t>56392</t>
  </si>
  <si>
    <t>63216</t>
  </si>
  <si>
    <t>837047</t>
  </si>
  <si>
    <t>1517250</t>
  </si>
  <si>
    <t>1785000</t>
  </si>
  <si>
    <t>29578370</t>
  </si>
  <si>
    <t>137073</t>
  </si>
  <si>
    <t>741123</t>
  </si>
  <si>
    <t>410220</t>
  </si>
  <si>
    <t>477000</t>
  </si>
  <si>
    <t>2050889</t>
  </si>
  <si>
    <t>7624952</t>
  </si>
  <si>
    <t>28827</t>
  </si>
  <si>
    <t>10765</t>
  </si>
  <si>
    <t>1871516</t>
  </si>
  <si>
    <t>214786</t>
  </si>
  <si>
    <t>10961462</t>
  </si>
  <si>
    <t>64419</t>
  </si>
  <si>
    <t>16467</t>
  </si>
  <si>
    <t>371246</t>
  </si>
  <si>
    <t>29963</t>
  </si>
  <si>
    <t>114895</t>
  </si>
  <si>
    <t>25475975</t>
  </si>
  <si>
    <t>53316</t>
  </si>
  <si>
    <t>2187991</t>
  </si>
  <si>
    <t>84348</t>
  </si>
  <si>
    <t>1037500</t>
  </si>
  <si>
    <t>1250000</t>
  </si>
  <si>
    <t>18266528</t>
  </si>
  <si>
    <t>37564</t>
  </si>
  <si>
    <t>16779</t>
  </si>
  <si>
    <t>930745</t>
  </si>
  <si>
    <t>197760</t>
  </si>
  <si>
    <t>2388986</t>
  </si>
  <si>
    <t>34456147</t>
  </si>
  <si>
    <t>47598</t>
  </si>
  <si>
    <t>149765</t>
  </si>
  <si>
    <t>460086</t>
  </si>
  <si>
    <t>4042962</t>
  </si>
  <si>
    <t>24086989</t>
  </si>
  <si>
    <t>8167</t>
  </si>
  <si>
    <t>3810272</t>
  </si>
  <si>
    <t>32010</t>
  </si>
  <si>
    <t>371011</t>
  </si>
  <si>
    <t>17371404</t>
  </si>
  <si>
    <t>44954</t>
  </si>
  <si>
    <t>41205</t>
  </si>
  <si>
    <t>1794139</t>
  </si>
  <si>
    <t>400269</t>
  </si>
  <si>
    <t>25952483</t>
  </si>
  <si>
    <t>82845</t>
  </si>
  <si>
    <t>95673</t>
  </si>
  <si>
    <t>2392595</t>
  </si>
  <si>
    <t>438397</t>
  </si>
  <si>
    <t>3001077</t>
  </si>
  <si>
    <t>22379858</t>
  </si>
  <si>
    <t>168577</t>
  </si>
  <si>
    <t>34198</t>
  </si>
  <si>
    <t>714056</t>
  </si>
  <si>
    <t>3770990</t>
  </si>
  <si>
    <t>28276418</t>
  </si>
  <si>
    <t>188204</t>
  </si>
  <si>
    <t>86495</t>
  </si>
  <si>
    <t>435532</t>
  </si>
  <si>
    <t>865467</t>
  </si>
  <si>
    <t>22659573</t>
  </si>
  <si>
    <t>22803</t>
  </si>
  <si>
    <t>991533</t>
  </si>
  <si>
    <t>181816</t>
  </si>
  <si>
    <t>4342258</t>
  </si>
  <si>
    <t>14032201</t>
  </si>
  <si>
    <t>402052</t>
  </si>
  <si>
    <t>488541</t>
  </si>
  <si>
    <t>67284</t>
  </si>
  <si>
    <t>80100</t>
  </si>
  <si>
    <t>22453062</t>
  </si>
  <si>
    <t>201526</t>
  </si>
  <si>
    <t>24320</t>
  </si>
  <si>
    <t>596709</t>
  </si>
  <si>
    <t>17015</t>
  </si>
  <si>
    <t>1531002</t>
  </si>
  <si>
    <t>27788401</t>
  </si>
  <si>
    <t>214319</t>
  </si>
  <si>
    <t>42825</t>
  </si>
  <si>
    <t>881486</t>
  </si>
  <si>
    <t>104337</t>
  </si>
  <si>
    <t>2176613</t>
  </si>
  <si>
    <t>2213524</t>
  </si>
  <si>
    <t>156475</t>
  </si>
  <si>
    <t>108770</t>
  </si>
  <si>
    <t>68480</t>
  </si>
  <si>
    <t>3120923</t>
  </si>
  <si>
    <t>45660</t>
  </si>
  <si>
    <t>38588</t>
  </si>
  <si>
    <t>148400</t>
  </si>
  <si>
    <t>18823549</t>
  </si>
  <si>
    <t>47906</t>
  </si>
  <si>
    <t>120990</t>
  </si>
  <si>
    <t>306551</t>
  </si>
  <si>
    <t>169113</t>
  </si>
  <si>
    <t>730249</t>
  </si>
  <si>
    <t>3068554</t>
  </si>
  <si>
    <t>8473</t>
  </si>
  <si>
    <t>370730</t>
  </si>
  <si>
    <t>91800</t>
  </si>
  <si>
    <t>3215294</t>
  </si>
  <si>
    <t>59921</t>
  </si>
  <si>
    <t>205580</t>
  </si>
  <si>
    <t>193000</t>
  </si>
  <si>
    <t>12430113</t>
  </si>
  <si>
    <t>254883</t>
  </si>
  <si>
    <t>39876</t>
  </si>
  <si>
    <t>257257</t>
  </si>
  <si>
    <t>171707</t>
  </si>
  <si>
    <t>587065</t>
  </si>
  <si>
    <t>520500</t>
  </si>
  <si>
    <t>5180517</t>
  </si>
  <si>
    <t>259329</t>
  </si>
  <si>
    <t>41670</t>
  </si>
  <si>
    <t>2370590</t>
  </si>
  <si>
    <t>187737</t>
  </si>
  <si>
    <t>5467</t>
  </si>
  <si>
    <t>290470</t>
  </si>
  <si>
    <t>6861842</t>
  </si>
  <si>
    <t>165547</t>
  </si>
  <si>
    <t>5199</t>
  </si>
  <si>
    <t>159481</t>
  </si>
  <si>
    <t>67018</t>
  </si>
  <si>
    <t>122080</t>
  </si>
  <si>
    <t>18588415</t>
  </si>
  <si>
    <t>40017</t>
  </si>
  <si>
    <t>41508</t>
  </si>
  <si>
    <t>148714</t>
  </si>
  <si>
    <t>34524</t>
  </si>
  <si>
    <t>810158</t>
  </si>
  <si>
    <t>1.102</t>
  </si>
  <si>
    <t>5811766</t>
  </si>
  <si>
    <t>128153</t>
  </si>
  <si>
    <t>93007</t>
  </si>
  <si>
    <t>194250</t>
  </si>
  <si>
    <t>2294526</t>
  </si>
  <si>
    <t>35248</t>
  </si>
  <si>
    <t>17539</t>
  </si>
  <si>
    <t>8890708</t>
  </si>
  <si>
    <t>41955</t>
  </si>
  <si>
    <t>621388</t>
  </si>
  <si>
    <t>197673</t>
  </si>
  <si>
    <t>361200</t>
  </si>
  <si>
    <t>320000</t>
  </si>
  <si>
    <t>13212603</t>
  </si>
  <si>
    <t>2666</t>
  </si>
  <si>
    <t>34345</t>
  </si>
  <si>
    <t>169733</t>
  </si>
  <si>
    <t>76843</t>
  </si>
  <si>
    <t>697266</t>
  </si>
  <si>
    <t>8388741</t>
  </si>
  <si>
    <t>105832</t>
  </si>
  <si>
    <t>73978</t>
  </si>
  <si>
    <t>147337</t>
  </si>
  <si>
    <t>18875</t>
  </si>
  <si>
    <t>7512017</t>
  </si>
  <si>
    <t>22325</t>
  </si>
  <si>
    <t>156129</t>
  </si>
  <si>
    <t>166282</t>
  </si>
  <si>
    <t>284668</t>
  </si>
  <si>
    <t>4590604</t>
  </si>
  <si>
    <t>7403</t>
  </si>
  <si>
    <t>135707</t>
  </si>
  <si>
    <t>182523</t>
  </si>
  <si>
    <t>10687157</t>
  </si>
  <si>
    <t>234551</t>
  </si>
  <si>
    <t>12876</t>
  </si>
  <si>
    <t>596872</t>
  </si>
  <si>
    <t>296406</t>
  </si>
  <si>
    <t>36739363</t>
  </si>
  <si>
    <t>35118</t>
  </si>
  <si>
    <t>22442</t>
  </si>
  <si>
    <t>415185</t>
  </si>
  <si>
    <t>34010</t>
  </si>
  <si>
    <t>5.386</t>
  </si>
  <si>
    <t>3353781</t>
  </si>
  <si>
    <t>2463602</t>
  </si>
  <si>
    <t>40110176</t>
  </si>
  <si>
    <t>301440</t>
  </si>
  <si>
    <t>8717</t>
  </si>
  <si>
    <t>370496</t>
  </si>
  <si>
    <t>1227195</t>
  </si>
  <si>
    <t>15777067</t>
  </si>
  <si>
    <t>81583</t>
  </si>
  <si>
    <t>18289</t>
  </si>
  <si>
    <t>549214</t>
  </si>
  <si>
    <t>75726</t>
  </si>
  <si>
    <t>519736</t>
  </si>
  <si>
    <t>-1.714</t>
  </si>
  <si>
    <t>20799503</t>
  </si>
  <si>
    <t>11117</t>
  </si>
  <si>
    <t>337983</t>
  </si>
  <si>
    <t>1307930</t>
  </si>
  <si>
    <t>56854</t>
  </si>
  <si>
    <t>619200</t>
  </si>
  <si>
    <t>16680797</t>
  </si>
  <si>
    <t>1135243</t>
  </si>
  <si>
    <t>668487</t>
  </si>
  <si>
    <t>14210743</t>
  </si>
  <si>
    <t>190288</t>
  </si>
  <si>
    <t>27954</t>
  </si>
  <si>
    <t>862747</t>
  </si>
  <si>
    <t>32566</t>
  </si>
  <si>
    <t>319090</t>
  </si>
  <si>
    <t>28560960</t>
  </si>
  <si>
    <t>222294</t>
  </si>
  <si>
    <t>71145</t>
  </si>
  <si>
    <t>599474</t>
  </si>
  <si>
    <t>314862</t>
  </si>
  <si>
    <t>5.471</t>
  </si>
  <si>
    <t>1174251</t>
  </si>
  <si>
    <t>-2.607</t>
  </si>
  <si>
    <t>18998313</t>
  </si>
  <si>
    <t>146878</t>
  </si>
  <si>
    <t>48613</t>
  </si>
  <si>
    <t>1276574</t>
  </si>
  <si>
    <t>128994</t>
  </si>
  <si>
    <t>520729</t>
  </si>
  <si>
    <t>22591484</t>
  </si>
  <si>
    <t>939477</t>
  </si>
  <si>
    <t>178948</t>
  </si>
  <si>
    <t>17152</t>
  </si>
  <si>
    <t>1331358</t>
  </si>
  <si>
    <t>490463</t>
  </si>
  <si>
    <t>-1.139</t>
  </si>
  <si>
    <t>16849942</t>
  </si>
  <si>
    <t>8482</t>
  </si>
  <si>
    <t>155815</t>
  </si>
  <si>
    <t>486903</t>
  </si>
  <si>
    <t>26596</t>
  </si>
  <si>
    <t>5.304</t>
  </si>
  <si>
    <t>1095322</t>
  </si>
  <si>
    <t>5.559</t>
  </si>
  <si>
    <t>20505939</t>
  </si>
  <si>
    <t>13326</t>
  </si>
  <si>
    <t>3511</t>
  </si>
  <si>
    <t>291651</t>
  </si>
  <si>
    <t>1209495</t>
  </si>
  <si>
    <t>5.567</t>
  </si>
  <si>
    <t>359943</t>
  </si>
  <si>
    <t>1096826</t>
  </si>
  <si>
    <t>21389437</t>
  </si>
  <si>
    <t>7564</t>
  </si>
  <si>
    <t>160255</t>
  </si>
  <si>
    <t>95746</t>
  </si>
  <si>
    <t>1340440</t>
  </si>
  <si>
    <t>8692</t>
  </si>
  <si>
    <t>668530</t>
  </si>
  <si>
    <t>21458822</t>
  </si>
  <si>
    <t>34531</t>
  </si>
  <si>
    <t>18919</t>
  </si>
  <si>
    <t>492367</t>
  </si>
  <si>
    <t>646284</t>
  </si>
  <si>
    <t>24050458</t>
  </si>
  <si>
    <t>6677</t>
  </si>
  <si>
    <t>3942</t>
  </si>
  <si>
    <t>412043</t>
  </si>
  <si>
    <t>386328</t>
  </si>
  <si>
    <t>463438</t>
  </si>
  <si>
    <t>5300000</t>
  </si>
  <si>
    <t>15805522</t>
  </si>
  <si>
    <t>6515</t>
  </si>
  <si>
    <t>23755</t>
  </si>
  <si>
    <t>47294</t>
  </si>
  <si>
    <t>414480</t>
  </si>
  <si>
    <t>363357</t>
  </si>
  <si>
    <t>-6.915</t>
  </si>
  <si>
    <t>23884557</t>
  </si>
  <si>
    <t>14483</t>
  </si>
  <si>
    <t>32096</t>
  </si>
  <si>
    <t>98035</t>
  </si>
  <si>
    <t>1302178</t>
  </si>
  <si>
    <t>880125</t>
  </si>
  <si>
    <t>680041</t>
  </si>
  <si>
    <t>-2.947</t>
  </si>
  <si>
    <t>25788486</t>
  </si>
  <si>
    <t>10295</t>
  </si>
  <si>
    <t>26016</t>
  </si>
  <si>
    <t>27019</t>
  </si>
  <si>
    <t>525981</t>
  </si>
  <si>
    <t>28573</t>
  </si>
  <si>
    <t>1986920</t>
  </si>
  <si>
    <t>5.309</t>
  </si>
  <si>
    <t>14421674</t>
  </si>
  <si>
    <t>47119</t>
  </si>
  <si>
    <t>4036</t>
  </si>
  <si>
    <t>4041356</t>
  </si>
  <si>
    <t>762520</t>
  </si>
  <si>
    <t>72474</t>
  </si>
  <si>
    <t>478085</t>
  </si>
  <si>
    <t>38.208</t>
  </si>
  <si>
    <t>1021056</t>
  </si>
  <si>
    <t>9510</t>
  </si>
  <si>
    <t>9423</t>
  </si>
  <si>
    <t>38.341</t>
  </si>
  <si>
    <t>36.399</t>
  </si>
  <si>
    <t>503207</t>
  </si>
  <si>
    <t>36.433</t>
  </si>
  <si>
    <t>37.498</t>
  </si>
  <si>
    <t>213469</t>
  </si>
  <si>
    <t>3742</t>
  </si>
  <si>
    <t>3861</t>
  </si>
  <si>
    <t>106678</t>
  </si>
  <si>
    <t>38.164</t>
  </si>
  <si>
    <t>36.491</t>
  </si>
  <si>
    <t>134806</t>
  </si>
  <si>
    <t>1777</t>
  </si>
  <si>
    <t>893032</t>
  </si>
  <si>
    <t>53465</t>
  </si>
  <si>
    <t>36.256</t>
  </si>
  <si>
    <t>251367</t>
  </si>
  <si>
    <t>2792</t>
  </si>
  <si>
    <t>37.332</t>
  </si>
  <si>
    <t>3242</t>
  </si>
  <si>
    <t>34.909</t>
  </si>
  <si>
    <t>615189</t>
  </si>
  <si>
    <t>6839</t>
  </si>
  <si>
    <t>19775</t>
  </si>
  <si>
    <t>397635</t>
  </si>
  <si>
    <t>203665</t>
  </si>
  <si>
    <t>5819</t>
  </si>
  <si>
    <t>35.098</t>
  </si>
  <si>
    <t>38.893</t>
  </si>
  <si>
    <t>240555</t>
  </si>
  <si>
    <t>38.792</t>
  </si>
  <si>
    <t>39.366</t>
  </si>
  <si>
    <t>362699</t>
  </si>
  <si>
    <t>3964</t>
  </si>
  <si>
    <t>39.412</t>
  </si>
  <si>
    <t>990495</t>
  </si>
  <si>
    <t>234000</t>
  </si>
  <si>
    <t>34776</t>
  </si>
  <si>
    <t>38.647</t>
  </si>
  <si>
    <t>657319</t>
  </si>
  <si>
    <t>6481</t>
  </si>
  <si>
    <t>38.656</t>
  </si>
  <si>
    <t>9146</t>
  </si>
  <si>
    <t>-6.871</t>
  </si>
  <si>
    <t>35.569</t>
  </si>
  <si>
    <t>706028</t>
  </si>
  <si>
    <t>261638</t>
  </si>
  <si>
    <t>35.916</t>
  </si>
  <si>
    <t>14868</t>
  </si>
  <si>
    <t>-1.407</t>
  </si>
  <si>
    <t>36.906</t>
  </si>
  <si>
    <t>362805</t>
  </si>
  <si>
    <t>14726</t>
  </si>
  <si>
    <t>37.261</t>
  </si>
  <si>
    <t>225429</t>
  </si>
  <si>
    <t>208838</t>
  </si>
  <si>
    <t>34.828</t>
  </si>
  <si>
    <t>36.499</t>
  </si>
  <si>
    <t>145522</t>
  </si>
  <si>
    <t>127835</t>
  </si>
  <si>
    <t>36.576</t>
  </si>
  <si>
    <t>-3.485</t>
  </si>
  <si>
    <t>36.214</t>
  </si>
  <si>
    <t>220450</t>
  </si>
  <si>
    <t>235872</t>
  </si>
  <si>
    <t>6156</t>
  </si>
  <si>
    <t>36.464</t>
  </si>
  <si>
    <t>91066</t>
  </si>
  <si>
    <t>36.593</t>
  </si>
  <si>
    <t>34.869</t>
  </si>
  <si>
    <t>135376</t>
  </si>
  <si>
    <t>2076</t>
  </si>
  <si>
    <t>34.841</t>
  </si>
  <si>
    <t>-4.699</t>
  </si>
  <si>
    <t>35.456</t>
  </si>
  <si>
    <t>444423</t>
  </si>
  <si>
    <t>353000</t>
  </si>
  <si>
    <t>159576</t>
  </si>
  <si>
    <t>35.751</t>
  </si>
  <si>
    <t>2608</t>
  </si>
  <si>
    <t>1008133</t>
  </si>
  <si>
    <t>23680</t>
  </si>
  <si>
    <t>13109469</t>
  </si>
  <si>
    <t>116065</t>
  </si>
  <si>
    <t>46426</t>
  </si>
  <si>
    <t>271216</t>
  </si>
  <si>
    <t>122559</t>
  </si>
  <si>
    <t>2352319</t>
  </si>
  <si>
    <t>2916</t>
  </si>
  <si>
    <t>7829357</t>
  </si>
  <si>
    <t>5258</t>
  </si>
  <si>
    <t>281556</t>
  </si>
  <si>
    <t>118800</t>
  </si>
  <si>
    <t>41313</t>
  </si>
  <si>
    <t>681642</t>
  </si>
  <si>
    <t>1289</t>
  </si>
  <si>
    <t>1565753</t>
  </si>
  <si>
    <t>18844</t>
  </si>
  <si>
    <t>105779</t>
  </si>
  <si>
    <t>2.333</t>
  </si>
  <si>
    <t>3081901</t>
  </si>
  <si>
    <t>18757</t>
  </si>
  <si>
    <t>45066</t>
  </si>
  <si>
    <t>438208</t>
  </si>
  <si>
    <t>7312072</t>
  </si>
  <si>
    <t>6355</t>
  </si>
  <si>
    <t>118837</t>
  </si>
  <si>
    <t>45844</t>
  </si>
  <si>
    <t>571809</t>
  </si>
  <si>
    <t>2.418</t>
  </si>
  <si>
    <t>12636883</t>
  </si>
  <si>
    <t>7333</t>
  </si>
  <si>
    <t>104535</t>
  </si>
  <si>
    <t>91387</t>
  </si>
  <si>
    <t>1896154</t>
  </si>
  <si>
    <t>13250438</t>
  </si>
  <si>
    <t>34183</t>
  </si>
  <si>
    <t>155074</t>
  </si>
  <si>
    <t>2042242</t>
  </si>
  <si>
    <t>5155</t>
  </si>
  <si>
    <t>2.342</t>
  </si>
  <si>
    <t>4108250</t>
  </si>
  <si>
    <t>87400</t>
  </si>
  <si>
    <t>2.355</t>
  </si>
  <si>
    <t>226412</t>
  </si>
  <si>
    <t>3432189</t>
  </si>
  <si>
    <t>3637</t>
  </si>
  <si>
    <t>25243</t>
  </si>
  <si>
    <t>193825</t>
  </si>
  <si>
    <t>2.482</t>
  </si>
  <si>
    <t>28769404</t>
  </si>
  <si>
    <t>15585</t>
  </si>
  <si>
    <t>41417</t>
  </si>
  <si>
    <t>95772</t>
  </si>
  <si>
    <t>52089</t>
  </si>
  <si>
    <t>11611304</t>
  </si>
  <si>
    <t>4613537</t>
  </si>
  <si>
    <t>1505968</t>
  </si>
  <si>
    <t>2413</t>
  </si>
  <si>
    <t>21867</t>
  </si>
  <si>
    <t>92448</t>
  </si>
  <si>
    <t>1751047</t>
  </si>
  <si>
    <t>3652</t>
  </si>
  <si>
    <t>24180</t>
  </si>
  <si>
    <t>23412</t>
  </si>
  <si>
    <t>7291</t>
  </si>
  <si>
    <t>40011</t>
  </si>
  <si>
    <t>1452504</t>
  </si>
  <si>
    <t>2538</t>
  </si>
  <si>
    <t>53871</t>
  </si>
  <si>
    <t>13108</t>
  </si>
  <si>
    <t>23720</t>
  </si>
  <si>
    <t>1193587</t>
  </si>
  <si>
    <t>8053</t>
  </si>
  <si>
    <t>4551</t>
  </si>
  <si>
    <t>24587</t>
  </si>
  <si>
    <t>163015</t>
  </si>
  <si>
    <t>3471074</t>
  </si>
  <si>
    <t>10382</t>
  </si>
  <si>
    <t>36403</t>
  </si>
  <si>
    <t>11.211</t>
  </si>
  <si>
    <t>25906020</t>
  </si>
  <si>
    <t>16815</t>
  </si>
  <si>
    <t>1219433</t>
  </si>
  <si>
    <t>614777</t>
  </si>
  <si>
    <t>2.458</t>
  </si>
  <si>
    <t>4140030</t>
  </si>
  <si>
    <t>2962</t>
  </si>
  <si>
    <t>679696</t>
  </si>
  <si>
    <t>36941</t>
  </si>
  <si>
    <t>8531</t>
  </si>
  <si>
    <t>4.725</t>
  </si>
  <si>
    <t>1529929</t>
  </si>
  <si>
    <t>52290</t>
  </si>
  <si>
    <t>12830</t>
  </si>
  <si>
    <t>808956</t>
  </si>
  <si>
    <t>44267</t>
  </si>
  <si>
    <t>4.663</t>
  </si>
  <si>
    <t>861248</t>
  </si>
  <si>
    <t>182620</t>
  </si>
  <si>
    <t>39700</t>
  </si>
  <si>
    <t>4.463</t>
  </si>
  <si>
    <t>774564</t>
  </si>
  <si>
    <t>118536</t>
  </si>
  <si>
    <t>4.445</t>
  </si>
  <si>
    <t>2336198</t>
  </si>
  <si>
    <t>37443</t>
  </si>
  <si>
    <t>88091</t>
  </si>
  <si>
    <t>13992</t>
  </si>
  <si>
    <t>4.483</t>
  </si>
  <si>
    <t>24655</t>
  </si>
  <si>
    <t>4.532</t>
  </si>
  <si>
    <t>3074661</t>
  </si>
  <si>
    <t>22450</t>
  </si>
  <si>
    <t>69866</t>
  </si>
  <si>
    <t>272060</t>
  </si>
  <si>
    <t>111235</t>
  </si>
  <si>
    <t>4.628</t>
  </si>
  <si>
    <t>2254431</t>
  </si>
  <si>
    <t>57715</t>
  </si>
  <si>
    <t>5431</t>
  </si>
  <si>
    <t>4.189</t>
  </si>
  <si>
    <t>2267253</t>
  </si>
  <si>
    <t>1650791</t>
  </si>
  <si>
    <t>13073</t>
  </si>
  <si>
    <t>51033</t>
  </si>
  <si>
    <t>88450</t>
  </si>
  <si>
    <t>-1.522</t>
  </si>
  <si>
    <t>4.591</t>
  </si>
  <si>
    <t>1048441</t>
  </si>
  <si>
    <t>10023</t>
  </si>
  <si>
    <t>27180</t>
  </si>
  <si>
    <t>1775077</t>
  </si>
  <si>
    <t>3307</t>
  </si>
  <si>
    <t>87818</t>
  </si>
  <si>
    <t>363140</t>
  </si>
  <si>
    <t>86500</t>
  </si>
  <si>
    <t>4.584</t>
  </si>
  <si>
    <t>4011899</t>
  </si>
  <si>
    <t>17281</t>
  </si>
  <si>
    <t>92546</t>
  </si>
  <si>
    <t>73380</t>
  </si>
  <si>
    <t>121660</t>
  </si>
  <si>
    <t>4.358</t>
  </si>
  <si>
    <t>915472</t>
  </si>
  <si>
    <t>3191</t>
  </si>
  <si>
    <t>-2.045</t>
  </si>
  <si>
    <t>589362</t>
  </si>
  <si>
    <t>4.477</t>
  </si>
  <si>
    <t>2005612</t>
  </si>
  <si>
    <t>80999</t>
  </si>
  <si>
    <t>28042</t>
  </si>
  <si>
    <t>4.476</t>
  </si>
  <si>
    <t>161127</t>
  </si>
  <si>
    <t>-1.144</t>
  </si>
  <si>
    <t>799942</t>
  </si>
  <si>
    <t>6940</t>
  </si>
  <si>
    <t>80460</t>
  </si>
  <si>
    <t>18625</t>
  </si>
  <si>
    <t>1257834</t>
  </si>
  <si>
    <t>43262</t>
  </si>
  <si>
    <t>21476</t>
  </si>
  <si>
    <t>4.496</t>
  </si>
  <si>
    <t>1282853</t>
  </si>
  <si>
    <t>169569</t>
  </si>
  <si>
    <t>46081</t>
  </si>
  <si>
    <t>4.503</t>
  </si>
  <si>
    <t>40530</t>
  </si>
  <si>
    <t>-4.881</t>
  </si>
  <si>
    <t>139.447</t>
  </si>
  <si>
    <t>1317405</t>
  </si>
  <si>
    <t>9253</t>
  </si>
  <si>
    <t>59046</t>
  </si>
  <si>
    <t>140.173</t>
  </si>
  <si>
    <t>-1.602</t>
  </si>
  <si>
    <t>135.737</t>
  </si>
  <si>
    <t>628428</t>
  </si>
  <si>
    <t>41046</t>
  </si>
  <si>
    <t>135.804</t>
  </si>
  <si>
    <t>22877</t>
  </si>
  <si>
    <t>4523768</t>
  </si>
  <si>
    <t>33263</t>
  </si>
  <si>
    <t>133.369</t>
  </si>
  <si>
    <t>1693015</t>
  </si>
  <si>
    <t>10623</t>
  </si>
  <si>
    <t>6600747</t>
  </si>
  <si>
    <t>48714</t>
  </si>
  <si>
    <t>133.169</t>
  </si>
  <si>
    <t>108796</t>
  </si>
  <si>
    <t>136.153</t>
  </si>
  <si>
    <t>1068690</t>
  </si>
  <si>
    <t>1068641</t>
  </si>
  <si>
    <t>43949</t>
  </si>
  <si>
    <t>135.883</t>
  </si>
  <si>
    <t>82908</t>
  </si>
  <si>
    <t>-3.775</t>
  </si>
  <si>
    <t>131.307</t>
  </si>
  <si>
    <t>1657887</t>
  </si>
  <si>
    <t>2714170</t>
  </si>
  <si>
    <t>20255</t>
  </si>
  <si>
    <t>2381</t>
  </si>
  <si>
    <t>9811230</t>
  </si>
  <si>
    <t>75471</t>
  </si>
  <si>
    <t>488670</t>
  </si>
  <si>
    <t>131.201</t>
  </si>
  <si>
    <t>22908</t>
  </si>
  <si>
    <t>-3.192</t>
  </si>
  <si>
    <t>131.313</t>
  </si>
  <si>
    <t>1948910</t>
  </si>
  <si>
    <t>373275</t>
  </si>
  <si>
    <t>4912</t>
  </si>
  <si>
    <t>49937984</t>
  </si>
  <si>
    <t>382960</t>
  </si>
  <si>
    <t>6774</t>
  </si>
  <si>
    <t>131.827</t>
  </si>
  <si>
    <t>126.464</t>
  </si>
  <si>
    <t>2558901</t>
  </si>
  <si>
    <t>16329</t>
  </si>
  <si>
    <t>2449449</t>
  </si>
  <si>
    <t>165158</t>
  </si>
  <si>
    <t>18911592</t>
  </si>
  <si>
    <t>150092</t>
  </si>
  <si>
    <t>1406034</t>
  </si>
  <si>
    <t>11159</t>
  </si>
  <si>
    <t>126.549</t>
  </si>
  <si>
    <t>90871</t>
  </si>
  <si>
    <t>902349</t>
  </si>
  <si>
    <t>757835</t>
  </si>
  <si>
    <t>1124126</t>
  </si>
  <si>
    <t>8389</t>
  </si>
  <si>
    <t>60874</t>
  </si>
  <si>
    <t>24246</t>
  </si>
  <si>
    <t>134.071</t>
  </si>
  <si>
    <t>53683</t>
  </si>
  <si>
    <t>-1.107</t>
  </si>
  <si>
    <t>134.605</t>
  </si>
  <si>
    <t>1493322</t>
  </si>
  <si>
    <t>9409</t>
  </si>
  <si>
    <t>8383442</t>
  </si>
  <si>
    <t>62563</t>
  </si>
  <si>
    <t>405886</t>
  </si>
  <si>
    <t>135.027</t>
  </si>
  <si>
    <t>38985</t>
  </si>
  <si>
    <t>13430000</t>
  </si>
  <si>
    <t>131.447</t>
  </si>
  <si>
    <t>1150079</t>
  </si>
  <si>
    <t>6072</t>
  </si>
  <si>
    <t>5674812</t>
  </si>
  <si>
    <t>42991</t>
  </si>
  <si>
    <t>519156</t>
  </si>
  <si>
    <t>131.531</t>
  </si>
  <si>
    <t>49888</t>
  </si>
  <si>
    <t>127.535</t>
  </si>
  <si>
    <t>1860736</t>
  </si>
  <si>
    <t>76481</t>
  </si>
  <si>
    <t>128.297</t>
  </si>
  <si>
    <t>53820</t>
  </si>
  <si>
    <t>135.833</t>
  </si>
  <si>
    <t>803752</t>
  </si>
  <si>
    <t>101982</t>
  </si>
  <si>
    <t>100832</t>
  </si>
  <si>
    <t>6051045</t>
  </si>
  <si>
    <t>44330</t>
  </si>
  <si>
    <t>16661736</t>
  </si>
  <si>
    <t>122064</t>
  </si>
  <si>
    <t>135.669</t>
  </si>
  <si>
    <t>34088</t>
  </si>
  <si>
    <t>13650000</t>
  </si>
  <si>
    <t>141.453</t>
  </si>
  <si>
    <t>1497780</t>
  </si>
  <si>
    <t>565730</t>
  </si>
  <si>
    <t>128128</t>
  </si>
  <si>
    <t>45541</t>
  </si>
  <si>
    <t>141.661</t>
  </si>
  <si>
    <t>109941</t>
  </si>
  <si>
    <t>4984000</t>
  </si>
  <si>
    <t>-3.231</t>
  </si>
  <si>
    <t>128.421</t>
  </si>
  <si>
    <t>1259328</t>
  </si>
  <si>
    <t>9160</t>
  </si>
  <si>
    <t>77899</t>
  </si>
  <si>
    <t>130.081</t>
  </si>
  <si>
    <t>1202471</t>
  </si>
  <si>
    <t>112773039</t>
  </si>
  <si>
    <t>824787</t>
  </si>
  <si>
    <t>5861</t>
  </si>
  <si>
    <t>987224</t>
  </si>
  <si>
    <t>7259</t>
  </si>
  <si>
    <t>69803</t>
  </si>
  <si>
    <t>36492</t>
  </si>
  <si>
    <t>126.984</t>
  </si>
  <si>
    <t>1658541</t>
  </si>
  <si>
    <t>8483</t>
  </si>
  <si>
    <t>354711</t>
  </si>
  <si>
    <t>7769</t>
  </si>
  <si>
    <t>28518</t>
  </si>
  <si>
    <t>126.988</t>
  </si>
  <si>
    <t>45803</t>
  </si>
  <si>
    <t>8449223</t>
  </si>
  <si>
    <t>66087</t>
  </si>
  <si>
    <t>137.197</t>
  </si>
  <si>
    <t>2151592</t>
  </si>
  <si>
    <t>41655</t>
  </si>
  <si>
    <t>84003</t>
  </si>
  <si>
    <t>137.015</t>
  </si>
  <si>
    <t>107161</t>
  </si>
  <si>
    <t>92758</t>
  </si>
  <si>
    <t>2.524</t>
  </si>
  <si>
    <t>129.708</t>
  </si>
  <si>
    <t>1658160</t>
  </si>
  <si>
    <t>9129</t>
  </si>
  <si>
    <t>8724</t>
  </si>
  <si>
    <t>12816830</t>
  </si>
  <si>
    <t>98591</t>
  </si>
  <si>
    <t>1581580</t>
  </si>
  <si>
    <t>12166</t>
  </si>
  <si>
    <t>96886</t>
  </si>
  <si>
    <t>130.074</t>
  </si>
  <si>
    <t>23.645</t>
  </si>
  <si>
    <t>23.595</t>
  </si>
  <si>
    <t>23.401</t>
  </si>
  <si>
    <t>23.626</t>
  </si>
  <si>
    <t>24.036</t>
  </si>
  <si>
    <t>24.116</t>
  </si>
  <si>
    <t>23.466</t>
  </si>
  <si>
    <t>24.07</t>
  </si>
  <si>
    <t>24.137</t>
  </si>
  <si>
    <t>23.744</t>
  </si>
  <si>
    <t>-1.011</t>
  </si>
  <si>
    <t>23.491</t>
  </si>
  <si>
    <t>23.734</t>
  </si>
  <si>
    <t>23.646</t>
  </si>
  <si>
    <t>23.522</t>
  </si>
  <si>
    <t>23.856</t>
  </si>
  <si>
    <t>23.677</t>
  </si>
  <si>
    <t>3986</t>
  </si>
  <si>
    <t>11385</t>
  </si>
  <si>
    <t>126077</t>
  </si>
  <si>
    <t>9408</t>
  </si>
  <si>
    <t>169760</t>
  </si>
  <si>
    <t>78279</t>
  </si>
  <si>
    <t>14309</t>
  </si>
  <si>
    <t>369335</t>
  </si>
  <si>
    <t>203024</t>
  </si>
  <si>
    <t>597347</t>
  </si>
  <si>
    <t>38.298</t>
  </si>
  <si>
    <t>112165</t>
  </si>
  <si>
    <t>453140</t>
  </si>
  <si>
    <t>-17.284</t>
  </si>
  <si>
    <t>52048</t>
  </si>
  <si>
    <t>104279</t>
  </si>
  <si>
    <t>235883</t>
  </si>
  <si>
    <t>145649</t>
  </si>
  <si>
    <t>4336</t>
  </si>
  <si>
    <t>20.455</t>
  </si>
  <si>
    <t>4914119</t>
  </si>
  <si>
    <t>2010315</t>
  </si>
  <si>
    <t>6890049</t>
  </si>
  <si>
    <t>4487136</t>
  </si>
  <si>
    <t>285554</t>
  </si>
  <si>
    <t>10541760</t>
  </si>
  <si>
    <t>991335</t>
  </si>
  <si>
    <t>4137213</t>
  </si>
  <si>
    <t>4504216</t>
  </si>
  <si>
    <t>6137337</t>
  </si>
  <si>
    <t>3760137</t>
  </si>
  <si>
    <t>4635357</t>
  </si>
  <si>
    <t>3056104</t>
  </si>
  <si>
    <t>7014920</t>
  </si>
  <si>
    <t>2869670</t>
  </si>
  <si>
    <t>2078960</t>
  </si>
  <si>
    <t>3107128</t>
  </si>
  <si>
    <t>3651228</t>
  </si>
  <si>
    <t>2744547</t>
  </si>
  <si>
    <t>595220</t>
  </si>
  <si>
    <t>114581</t>
  </si>
  <si>
    <t>880723</t>
  </si>
  <si>
    <t>161993</t>
  </si>
  <si>
    <t>424951</t>
  </si>
  <si>
    <t>301154</t>
  </si>
  <si>
    <t>967849</t>
  </si>
  <si>
    <t>353078</t>
  </si>
  <si>
    <t>4161805</t>
  </si>
  <si>
    <t>401486</t>
  </si>
  <si>
    <t>708487</t>
  </si>
  <si>
    <t>2024377</t>
  </si>
  <si>
    <t>3143359</t>
  </si>
  <si>
    <t>186230</t>
  </si>
  <si>
    <t>142488</t>
  </si>
  <si>
    <t>785921</t>
  </si>
  <si>
    <t>233800</t>
  </si>
  <si>
    <t>124902</t>
  </si>
  <si>
    <t>111968</t>
  </si>
  <si>
    <t>92099</t>
  </si>
  <si>
    <t>33984</t>
  </si>
  <si>
    <t>97838</t>
  </si>
  <si>
    <t>49382</t>
  </si>
  <si>
    <t>590829</t>
  </si>
  <si>
    <t>436033</t>
  </si>
  <si>
    <t>60086</t>
  </si>
  <si>
    <t>503360</t>
  </si>
  <si>
    <t>87468</t>
  </si>
  <si>
    <t>91009</t>
  </si>
  <si>
    <t>50136</t>
  </si>
  <si>
    <t>218250</t>
  </si>
  <si>
    <t>1122497</t>
  </si>
  <si>
    <t>9651</t>
  </si>
  <si>
    <t>41195</t>
  </si>
  <si>
    <t>53071</t>
  </si>
  <si>
    <t>362253</t>
  </si>
  <si>
    <t>315879</t>
  </si>
  <si>
    <t>110755</t>
  </si>
  <si>
    <t>323071</t>
  </si>
  <si>
    <t>464793</t>
  </si>
  <si>
    <t>106023</t>
  </si>
  <si>
    <t>137021</t>
  </si>
  <si>
    <t>18.898</t>
  </si>
  <si>
    <t>180596</t>
  </si>
  <si>
    <t>97476</t>
  </si>
  <si>
    <t>86275</t>
  </si>
  <si>
    <t>335553</t>
  </si>
  <si>
    <t>80025</t>
  </si>
  <si>
    <t>49809</t>
  </si>
  <si>
    <t>306596</t>
  </si>
  <si>
    <t>126333</t>
  </si>
  <si>
    <t>75352</t>
  </si>
  <si>
    <t>51851</t>
  </si>
  <si>
    <t>-6.704</t>
  </si>
  <si>
    <t>19296</t>
  </si>
  <si>
    <t>67718</t>
  </si>
  <si>
    <t>1.767</t>
  </si>
  <si>
    <t>38135</t>
  </si>
  <si>
    <t>17339</t>
  </si>
  <si>
    <t>527998</t>
  </si>
  <si>
    <t>13.978</t>
  </si>
  <si>
    <t>90858</t>
  </si>
  <si>
    <t>172991</t>
  </si>
  <si>
    <t>438500</t>
  </si>
  <si>
    <t>-9.859</t>
  </si>
  <si>
    <t>196649</t>
  </si>
  <si>
    <t>659142</t>
  </si>
  <si>
    <t>82627</t>
  </si>
  <si>
    <t>-7.273</t>
  </si>
  <si>
    <t>209606</t>
  </si>
  <si>
    <t>196470</t>
  </si>
  <si>
    <t>214012</t>
  </si>
  <si>
    <t>221517</t>
  </si>
  <si>
    <t>172131</t>
  </si>
  <si>
    <t>198301</t>
  </si>
  <si>
    <t>72672</t>
  </si>
  <si>
    <t>788762</t>
  </si>
  <si>
    <t>152295</t>
  </si>
  <si>
    <t>-17.188</t>
  </si>
  <si>
    <t>249421</t>
  </si>
  <si>
    <t>3853155</t>
  </si>
  <si>
    <t>256378</t>
  </si>
  <si>
    <t>2402002</t>
  </si>
  <si>
    <t>623773</t>
  </si>
  <si>
    <t>3104189</t>
  </si>
  <si>
    <t>5295593</t>
  </si>
  <si>
    <t>856113</t>
  </si>
  <si>
    <t>741327</t>
  </si>
  <si>
    <t>820116</t>
  </si>
  <si>
    <t>1460712</t>
  </si>
  <si>
    <t>1066154</t>
  </si>
  <si>
    <t>1655227</t>
  </si>
  <si>
    <t>289736</t>
  </si>
  <si>
    <t>238713</t>
  </si>
  <si>
    <t>1160843</t>
  </si>
  <si>
    <t>675560</t>
  </si>
  <si>
    <t>715923</t>
  </si>
  <si>
    <t>648480</t>
  </si>
  <si>
    <t>1056680</t>
  </si>
  <si>
    <t>209591</t>
  </si>
  <si>
    <t>508283</t>
  </si>
  <si>
    <t>659834</t>
  </si>
  <si>
    <t>884927</t>
  </si>
  <si>
    <t>1206991</t>
  </si>
  <si>
    <t>174441</t>
  </si>
  <si>
    <t>1236554</t>
  </si>
  <si>
    <t>180956</t>
  </si>
  <si>
    <t>411232</t>
  </si>
  <si>
    <t>19939</t>
  </si>
  <si>
    <t>180415</t>
  </si>
  <si>
    <t>661314</t>
  </si>
  <si>
    <t>255310</t>
  </si>
  <si>
    <t>129926</t>
  </si>
  <si>
    <t>234732</t>
  </si>
  <si>
    <t>121689</t>
  </si>
  <si>
    <t>175360</t>
  </si>
  <si>
    <t>33451</t>
  </si>
  <si>
    <t>455147</t>
  </si>
  <si>
    <t>781947</t>
  </si>
  <si>
    <t>80753</t>
  </si>
  <si>
    <t>885827</t>
  </si>
  <si>
    <t>670842</t>
  </si>
  <si>
    <t>234883</t>
  </si>
  <si>
    <t>472213</t>
  </si>
  <si>
    <t>176763</t>
  </si>
  <si>
    <t>191396</t>
  </si>
  <si>
    <t>308151</t>
  </si>
  <si>
    <t>92648</t>
  </si>
  <si>
    <t>833173</t>
  </si>
  <si>
    <t>320212</t>
  </si>
  <si>
    <t>220577</t>
  </si>
  <si>
    <t>465967</t>
  </si>
  <si>
    <t>125849</t>
  </si>
  <si>
    <t>30159</t>
  </si>
  <si>
    <t>164637</t>
  </si>
  <si>
    <t>-3.167</t>
  </si>
  <si>
    <t>5367</t>
  </si>
  <si>
    <t>-3.247</t>
  </si>
  <si>
    <t>32771</t>
  </si>
  <si>
    <t>25105</t>
  </si>
  <si>
    <t>256047</t>
  </si>
  <si>
    <t>75679</t>
  </si>
  <si>
    <t>81462</t>
  </si>
  <si>
    <t>15058</t>
  </si>
  <si>
    <t>400830</t>
  </si>
  <si>
    <t>1660406</t>
  </si>
  <si>
    <t>495202</t>
  </si>
  <si>
    <t>1181744</t>
  </si>
  <si>
    <t>803777</t>
  </si>
  <si>
    <t>364617</t>
  </si>
  <si>
    <t>837673</t>
  </si>
  <si>
    <t>107460</t>
  </si>
  <si>
    <t>365529</t>
  </si>
  <si>
    <t>72003</t>
  </si>
  <si>
    <t>71508</t>
  </si>
  <si>
    <t>54918</t>
  </si>
  <si>
    <t>130706</t>
  </si>
  <si>
    <t>4065805</t>
  </si>
  <si>
    <t>12092</t>
  </si>
  <si>
    <t>64994</t>
  </si>
  <si>
    <t>1507583</t>
  </si>
  <si>
    <t>111494</t>
  </si>
  <si>
    <t>139850</t>
  </si>
  <si>
    <t>103821</t>
  </si>
  <si>
    <t>174337</t>
  </si>
  <si>
    <t>20.635</t>
  </si>
  <si>
    <t>145443</t>
  </si>
  <si>
    <t>1464895</t>
  </si>
  <si>
    <t>78002</t>
  </si>
  <si>
    <t>235295</t>
  </si>
  <si>
    <t>670544</t>
  </si>
  <si>
    <t>345128</t>
  </si>
  <si>
    <t>88122</t>
  </si>
  <si>
    <t>11.215</t>
  </si>
  <si>
    <t>15.267</t>
  </si>
  <si>
    <t>-9.917</t>
  </si>
  <si>
    <t>160488</t>
  </si>
  <si>
    <t>15.929</t>
  </si>
  <si>
    <t>7328</t>
  </si>
  <si>
    <t>-33.613</t>
  </si>
  <si>
    <t>-7.595</t>
  </si>
  <si>
    <t>-32.911</t>
  </si>
  <si>
    <t>34738</t>
  </si>
  <si>
    <t>-26.712</t>
  </si>
  <si>
    <t>-8.421</t>
  </si>
  <si>
    <t>-8.297</t>
  </si>
  <si>
    <t>6.771</t>
  </si>
  <si>
    <t>11.574</t>
  </si>
  <si>
    <t>-8.065</t>
  </si>
  <si>
    <t>-3.876</t>
  </si>
  <si>
    <t>-21.905</t>
  </si>
  <si>
    <t>-7.661</t>
  </si>
  <si>
    <t>-10.725</t>
  </si>
  <si>
    <t>-7.718</t>
  </si>
  <si>
    <t>9.894</t>
  </si>
  <si>
    <t>-14.935</t>
  </si>
  <si>
    <t>-13.359</t>
  </si>
  <si>
    <t>25.07</t>
  </si>
  <si>
    <t>2.285</t>
  </si>
  <si>
    <t>98692</t>
  </si>
  <si>
    <t>139777</t>
  </si>
  <si>
    <t>51703</t>
  </si>
  <si>
    <t>22108</t>
  </si>
  <si>
    <t>34660</t>
  </si>
  <si>
    <t>18.421</t>
  </si>
  <si>
    <t>63984</t>
  </si>
  <si>
    <t>64233</t>
  </si>
  <si>
    <t>181514</t>
  </si>
  <si>
    <t>152788</t>
  </si>
  <si>
    <t>21025</t>
  </si>
  <si>
    <t>65920</t>
  </si>
  <si>
    <t>119497</t>
  </si>
  <si>
    <t>2137926</t>
  </si>
  <si>
    <t>75670</t>
  </si>
  <si>
    <t>973979</t>
  </si>
  <si>
    <t>-20.988</t>
  </si>
  <si>
    <t>23633</t>
  </si>
  <si>
    <t>3827438</t>
  </si>
  <si>
    <t>40873</t>
  </si>
  <si>
    <t>168676</t>
  </si>
  <si>
    <t>569399</t>
  </si>
  <si>
    <t>563848</t>
  </si>
  <si>
    <t>214787</t>
  </si>
  <si>
    <t>340391</t>
  </si>
  <si>
    <t>163613</t>
  </si>
  <si>
    <t>-30.159</t>
  </si>
  <si>
    <t>84183</t>
  </si>
  <si>
    <t>-10.989</t>
  </si>
  <si>
    <t>30979</t>
  </si>
  <si>
    <t>973439</t>
  </si>
  <si>
    <t>42004</t>
  </si>
  <si>
    <t>277904</t>
  </si>
  <si>
    <t>912619</t>
  </si>
  <si>
    <t>-19.718</t>
  </si>
  <si>
    <t>972374</t>
  </si>
  <si>
    <t>377522</t>
  </si>
  <si>
    <t>51201</t>
  </si>
  <si>
    <t>369667</t>
  </si>
  <si>
    <t>10.744</t>
  </si>
  <si>
    <t>247385</t>
  </si>
  <si>
    <t>343507</t>
  </si>
  <si>
    <t>-23.387</t>
  </si>
  <si>
    <t>31029</t>
  </si>
  <si>
    <t>3.268</t>
  </si>
  <si>
    <t>-18.947</t>
  </si>
  <si>
    <t>38577</t>
  </si>
  <si>
    <t>17619</t>
  </si>
  <si>
    <t>-13.139</t>
  </si>
  <si>
    <t>13951</t>
  </si>
  <si>
    <t>9.346</t>
  </si>
  <si>
    <t>-5.314</t>
  </si>
  <si>
    <t>5622</t>
  </si>
  <si>
    <t>12669</t>
  </si>
  <si>
    <t>-6.612</t>
  </si>
  <si>
    <t>2.257</t>
  </si>
  <si>
    <t>-15.882</t>
  </si>
  <si>
    <t>-13.717</t>
  </si>
  <si>
    <t>3.103</t>
  </si>
  <si>
    <t>2.984</t>
  </si>
  <si>
    <t>10256</t>
  </si>
  <si>
    <t>12037</t>
  </si>
  <si>
    <t>-16.463</t>
  </si>
  <si>
    <t>-14.384</t>
  </si>
  <si>
    <t>-10.748</t>
  </si>
  <si>
    <t>19930</t>
  </si>
  <si>
    <t>-5.236</t>
  </si>
  <si>
    <t>3.867</t>
  </si>
  <si>
    <t>11533</t>
  </si>
  <si>
    <t>-2.787</t>
  </si>
  <si>
    <t>2.716</t>
  </si>
  <si>
    <t>8.027</t>
  </si>
  <si>
    <t>3.221</t>
  </si>
  <si>
    <t>5.072</t>
  </si>
  <si>
    <t>2.879</t>
  </si>
  <si>
    <t>40152</t>
  </si>
  <si>
    <t>7238</t>
  </si>
  <si>
    <t>-5.528</t>
  </si>
  <si>
    <t>12495</t>
  </si>
  <si>
    <t>13304</t>
  </si>
  <si>
    <t>14.201</t>
  </si>
  <si>
    <t>12.319</t>
  </si>
  <si>
    <t>10735</t>
  </si>
  <si>
    <t>8466</t>
  </si>
  <si>
    <t>-2.516</t>
  </si>
  <si>
    <t>1.568</t>
  </si>
  <si>
    <t>4470</t>
  </si>
  <si>
    <t>11534</t>
  </si>
  <si>
    <t>4.487</t>
  </si>
  <si>
    <t>13463</t>
  </si>
  <si>
    <t>10184</t>
  </si>
  <si>
    <t>290711</t>
  </si>
  <si>
    <t>13232</t>
  </si>
  <si>
    <t>9664</t>
  </si>
  <si>
    <t>547803</t>
  </si>
  <si>
    <t>12344</t>
  </si>
  <si>
    <t>834291</t>
  </si>
  <si>
    <t>6709</t>
  </si>
  <si>
    <t>257453</t>
  </si>
  <si>
    <t>332094</t>
  </si>
  <si>
    <t>9956</t>
  </si>
  <si>
    <t>325751</t>
  </si>
  <si>
    <t>15.5</t>
  </si>
  <si>
    <t>710613</t>
  </si>
  <si>
    <t>1983786</t>
  </si>
  <si>
    <t>724768</t>
  </si>
  <si>
    <t>814540</t>
  </si>
  <si>
    <t>726053</t>
  </si>
  <si>
    <t>674830</t>
  </si>
  <si>
    <t>16481</t>
  </si>
  <si>
    <t>355398</t>
  </si>
  <si>
    <t>-4.516</t>
  </si>
  <si>
    <t>638642</t>
  </si>
  <si>
    <t>19768</t>
  </si>
  <si>
    <t>14874</t>
  </si>
  <si>
    <t>199566</t>
  </si>
  <si>
    <t>534829</t>
  </si>
  <si>
    <t>1247377</t>
  </si>
  <si>
    <t>18.842</t>
  </si>
  <si>
    <t>949308</t>
  </si>
  <si>
    <t>570696</t>
  </si>
  <si>
    <t>7584</t>
  </si>
  <si>
    <t>18.855</t>
  </si>
  <si>
    <t>-5.041</t>
  </si>
  <si>
    <t>17.603</t>
  </si>
  <si>
    <t>1096292</t>
  </si>
  <si>
    <t>30779</t>
  </si>
  <si>
    <t>17.646</t>
  </si>
  <si>
    <t>27433</t>
  </si>
  <si>
    <t>-1.686</t>
  </si>
  <si>
    <t>16.947</t>
  </si>
  <si>
    <t>743468</t>
  </si>
  <si>
    <t>69811</t>
  </si>
  <si>
    <t>16.953</t>
  </si>
  <si>
    <t>15972</t>
  </si>
  <si>
    <t>-1.546</t>
  </si>
  <si>
    <t>264818</t>
  </si>
  <si>
    <t>17.177</t>
  </si>
  <si>
    <t>13252</t>
  </si>
  <si>
    <t>687595</t>
  </si>
  <si>
    <t>52767</t>
  </si>
  <si>
    <t>17.953</t>
  </si>
  <si>
    <t>16.983</t>
  </si>
  <si>
    <t>356965</t>
  </si>
  <si>
    <t>18695</t>
  </si>
  <si>
    <t>17.379</t>
  </si>
  <si>
    <t>1181107</t>
  </si>
  <si>
    <t>3568</t>
  </si>
  <si>
    <t>17.419</t>
  </si>
  <si>
    <t>19842</t>
  </si>
  <si>
    <t>1.629</t>
  </si>
  <si>
    <t>17.311</t>
  </si>
  <si>
    <t>383362</t>
  </si>
  <si>
    <t>17.406</t>
  </si>
  <si>
    <t>18.617</t>
  </si>
  <si>
    <t>827162</t>
  </si>
  <si>
    <t>47509</t>
  </si>
  <si>
    <t>18.638</t>
  </si>
  <si>
    <t>18.825</t>
  </si>
  <si>
    <t>898943</t>
  </si>
  <si>
    <t>31387</t>
  </si>
  <si>
    <t>18.807</t>
  </si>
  <si>
    <t>17.295</t>
  </si>
  <si>
    <t>572567</t>
  </si>
  <si>
    <t>25235</t>
  </si>
  <si>
    <t>17.302</t>
  </si>
  <si>
    <t>-3.621</t>
  </si>
  <si>
    <t>16.872</t>
  </si>
  <si>
    <t>763288</t>
  </si>
  <si>
    <t>176055</t>
  </si>
  <si>
    <t>4567</t>
  </si>
  <si>
    <t>17.101</t>
  </si>
  <si>
    <t>4948</t>
  </si>
  <si>
    <t>18.427</t>
  </si>
  <si>
    <t>627349</t>
  </si>
  <si>
    <t>2211</t>
  </si>
  <si>
    <t>30633</t>
  </si>
  <si>
    <t>1063</t>
  </si>
  <si>
    <t>18.388</t>
  </si>
  <si>
    <t>201160</t>
  </si>
  <si>
    <t>16.873</t>
  </si>
  <si>
    <t>606793</t>
  </si>
  <si>
    <t>8674</t>
  </si>
  <si>
    <t>84850</t>
  </si>
  <si>
    <t>18.557</t>
  </si>
  <si>
    <t>788989</t>
  </si>
  <si>
    <t>6922</t>
  </si>
  <si>
    <t>23007</t>
  </si>
  <si>
    <t>18.592</t>
  </si>
  <si>
    <t>472732</t>
  </si>
  <si>
    <t>163856</t>
  </si>
  <si>
    <t>18.537</t>
  </si>
  <si>
    <t>366735</t>
  </si>
  <si>
    <t>2176</t>
  </si>
  <si>
    <t>15066</t>
  </si>
  <si>
    <t>18.379</t>
  </si>
  <si>
    <t>7385</t>
  </si>
  <si>
    <t>16.965</t>
  </si>
  <si>
    <t>26.244</t>
  </si>
  <si>
    <t>26127</t>
  </si>
  <si>
    <t>24.401</t>
  </si>
  <si>
    <t>54238</t>
  </si>
  <si>
    <t>2993</t>
  </si>
  <si>
    <t>32428</t>
  </si>
  <si>
    <t>26.419</t>
  </si>
  <si>
    <t>45670</t>
  </si>
  <si>
    <t>15720</t>
  </si>
  <si>
    <t>-2.392</t>
  </si>
  <si>
    <t>25.434</t>
  </si>
  <si>
    <t>16518</t>
  </si>
  <si>
    <t>8381</t>
  </si>
  <si>
    <t>27.164</t>
  </si>
  <si>
    <t>24.438</t>
  </si>
  <si>
    <t>10593</t>
  </si>
  <si>
    <t>27.166</t>
  </si>
  <si>
    <t>15601</t>
  </si>
  <si>
    <t>-1.069</t>
  </si>
  <si>
    <t>26.411</t>
  </si>
  <si>
    <t>33355</t>
  </si>
  <si>
    <t>25.564</t>
  </si>
  <si>
    <t>24706</t>
  </si>
  <si>
    <t>24.948</t>
  </si>
  <si>
    <t>2.764</t>
  </si>
  <si>
    <t>25.306</t>
  </si>
  <si>
    <t>26990</t>
  </si>
  <si>
    <t>25.006</t>
  </si>
  <si>
    <t>27.11</t>
  </si>
  <si>
    <t>20726</t>
  </si>
  <si>
    <t>5168</t>
  </si>
  <si>
    <t>25.725</t>
  </si>
  <si>
    <t>31823</t>
  </si>
  <si>
    <t>24.837</t>
  </si>
  <si>
    <t>27197</t>
  </si>
  <si>
    <t>25.063</t>
  </si>
  <si>
    <t>16269</t>
  </si>
  <si>
    <t>2.451</t>
  </si>
  <si>
    <t>561030</t>
  </si>
  <si>
    <t>34300</t>
  </si>
  <si>
    <t>8462</t>
  </si>
  <si>
    <t>2.456</t>
  </si>
  <si>
    <t>10512</t>
  </si>
  <si>
    <t>1525561</t>
  </si>
  <si>
    <t>25763</t>
  </si>
  <si>
    <t>607332</t>
  </si>
  <si>
    <t>6672</t>
  </si>
  <si>
    <t>2.416</t>
  </si>
  <si>
    <t>95689</t>
  </si>
  <si>
    <t>1269836</t>
  </si>
  <si>
    <t>8682</t>
  </si>
  <si>
    <t>43647</t>
  </si>
  <si>
    <t>1585182</t>
  </si>
  <si>
    <t>19115</t>
  </si>
  <si>
    <t>1207315</t>
  </si>
  <si>
    <t>4325</t>
  </si>
  <si>
    <t>7683</t>
  </si>
  <si>
    <t>23035</t>
  </si>
  <si>
    <t>1660138</t>
  </si>
  <si>
    <t>1427</t>
  </si>
  <si>
    <t>-6.178</t>
  </si>
  <si>
    <t>1817273</t>
  </si>
  <si>
    <t>2487</t>
  </si>
  <si>
    <t>165240</t>
  </si>
  <si>
    <t>28823</t>
  </si>
  <si>
    <t>20471</t>
  </si>
  <si>
    <t>2145573</t>
  </si>
  <si>
    <t>19695</t>
  </si>
  <si>
    <t>12.85</t>
  </si>
  <si>
    <t>1199294</t>
  </si>
  <si>
    <t>48717</t>
  </si>
  <si>
    <t>827036</t>
  </si>
  <si>
    <t>12210</t>
  </si>
  <si>
    <t>16370</t>
  </si>
  <si>
    <t>5019</t>
  </si>
  <si>
    <t>2.478</t>
  </si>
  <si>
    <t>1238840</t>
  </si>
  <si>
    <t>6589</t>
  </si>
  <si>
    <t>62682</t>
  </si>
  <si>
    <t>25275</t>
  </si>
  <si>
    <t>1298385</t>
  </si>
  <si>
    <t>5502</t>
  </si>
  <si>
    <t>8884</t>
  </si>
  <si>
    <t>28610</t>
  </si>
  <si>
    <t>1177457</t>
  </si>
  <si>
    <t>8859</t>
  </si>
  <si>
    <t>2.557</t>
  </si>
  <si>
    <t>43263</t>
  </si>
  <si>
    <t>2.583</t>
  </si>
  <si>
    <t>2106875</t>
  </si>
  <si>
    <t>20073</t>
  </si>
  <si>
    <t>21679</t>
  </si>
  <si>
    <t>570069</t>
  </si>
  <si>
    <t>2.446</t>
  </si>
  <si>
    <t>57720</t>
  </si>
  <si>
    <t>2771377</t>
  </si>
  <si>
    <t>24288</t>
  </si>
  <si>
    <t>599089</t>
  </si>
  <si>
    <t>6598</t>
  </si>
  <si>
    <t>40750</t>
  </si>
  <si>
    <t>19298</t>
  </si>
  <si>
    <t>3868</t>
  </si>
  <si>
    <t>25313</t>
  </si>
  <si>
    <t>207429</t>
  </si>
  <si>
    <t>10560</t>
  </si>
  <si>
    <t>5165</t>
  </si>
  <si>
    <t>207774</t>
  </si>
  <si>
    <t>2.691</t>
  </si>
  <si>
    <t>7899</t>
  </si>
  <si>
    <t>57041</t>
  </si>
  <si>
    <t>67747</t>
  </si>
  <si>
    <t>2.629</t>
  </si>
  <si>
    <t>51087</t>
  </si>
  <si>
    <t>57360</t>
  </si>
  <si>
    <t>2.796</t>
  </si>
  <si>
    <t>295174</t>
  </si>
  <si>
    <t>-4.015</t>
  </si>
  <si>
    <t>147896</t>
  </si>
  <si>
    <t>7136</t>
  </si>
  <si>
    <t>86518</t>
  </si>
  <si>
    <t>1110026</t>
  </si>
  <si>
    <t>417874</t>
  </si>
  <si>
    <t>2.748</t>
  </si>
  <si>
    <t>204950</t>
  </si>
  <si>
    <t>209177</t>
  </si>
  <si>
    <t>46311</t>
  </si>
  <si>
    <t>168853</t>
  </si>
  <si>
    <t>4179</t>
  </si>
  <si>
    <t>64639</t>
  </si>
  <si>
    <t>85234</t>
  </si>
  <si>
    <t>167341</t>
  </si>
  <si>
    <t>64334</t>
  </si>
  <si>
    <t>35490</t>
  </si>
  <si>
    <t>12894049</t>
  </si>
  <si>
    <t>17457</t>
  </si>
  <si>
    <t>82505</t>
  </si>
  <si>
    <t>277379</t>
  </si>
  <si>
    <t>36580</t>
  </si>
  <si>
    <t>462702</t>
  </si>
  <si>
    <t>4335963</t>
  </si>
  <si>
    <t>135521</t>
  </si>
  <si>
    <t>13260</t>
  </si>
  <si>
    <t>96130</t>
  </si>
  <si>
    <t>365140</t>
  </si>
  <si>
    <t>8213342</t>
  </si>
  <si>
    <t>277272</t>
  </si>
  <si>
    <t>198501</t>
  </si>
  <si>
    <t>458668</t>
  </si>
  <si>
    <t>5053217</t>
  </si>
  <si>
    <t>104160</t>
  </si>
  <si>
    <t>47372</t>
  </si>
  <si>
    <t>110567</t>
  </si>
  <si>
    <t>8305720</t>
  </si>
  <si>
    <t>609215</t>
  </si>
  <si>
    <t>276892</t>
  </si>
  <si>
    <t>19356</t>
  </si>
  <si>
    <t>275600</t>
  </si>
  <si>
    <t>3426720</t>
  </si>
  <si>
    <t>58348</t>
  </si>
  <si>
    <t>156893</t>
  </si>
  <si>
    <t>262644</t>
  </si>
  <si>
    <t>374400</t>
  </si>
  <si>
    <t>360000</t>
  </si>
  <si>
    <t>7439274</t>
  </si>
  <si>
    <t>184385</t>
  </si>
  <si>
    <t>20591</t>
  </si>
  <si>
    <t>379649</t>
  </si>
  <si>
    <t>69014</t>
  </si>
  <si>
    <t>410694</t>
  </si>
  <si>
    <t>6169955</t>
  </si>
  <si>
    <t>82188</t>
  </si>
  <si>
    <t>589262</t>
  </si>
  <si>
    <t>469924</t>
  </si>
  <si>
    <t>4036413</t>
  </si>
  <si>
    <t>101010</t>
  </si>
  <si>
    <t>199173</t>
  </si>
  <si>
    <t>221592</t>
  </si>
  <si>
    <t>11758406</t>
  </si>
  <si>
    <t>3982</t>
  </si>
  <si>
    <t>201163</t>
  </si>
  <si>
    <t>315436</t>
  </si>
  <si>
    <t>286760</t>
  </si>
  <si>
    <t>45672</t>
  </si>
  <si>
    <t>41520</t>
  </si>
  <si>
    <t>425002</t>
  </si>
  <si>
    <t>12542230</t>
  </si>
  <si>
    <t>9058</t>
  </si>
  <si>
    <t>255258</t>
  </si>
  <si>
    <t>36953</t>
  </si>
  <si>
    <t>767431</t>
  </si>
  <si>
    <t>4984810</t>
  </si>
  <si>
    <t>5541</t>
  </si>
  <si>
    <t>80814</t>
  </si>
  <si>
    <t>208728</t>
  </si>
  <si>
    <t>200700</t>
  </si>
  <si>
    <t>4401032</t>
  </si>
  <si>
    <t>37903</t>
  </si>
  <si>
    <t>115414</t>
  </si>
  <si>
    <t>10038</t>
  </si>
  <si>
    <t>9560</t>
  </si>
  <si>
    <t>247947</t>
  </si>
  <si>
    <t>236140</t>
  </si>
  <si>
    <t>6901869</t>
  </si>
  <si>
    <t>304690</t>
  </si>
  <si>
    <t>287526</t>
  </si>
  <si>
    <t>170127</t>
  </si>
  <si>
    <t>16100</t>
  </si>
  <si>
    <t>351112</t>
  </si>
  <si>
    <t>7058423</t>
  </si>
  <si>
    <t>63602</t>
  </si>
  <si>
    <t>53900</t>
  </si>
  <si>
    <t>437537</t>
  </si>
  <si>
    <t>381828</t>
  </si>
  <si>
    <t>303144</t>
  </si>
  <si>
    <t>13309688</t>
  </si>
  <si>
    <t>23163</t>
  </si>
  <si>
    <t>12656</t>
  </si>
  <si>
    <t>548717</t>
  </si>
  <si>
    <t>43085</t>
  </si>
  <si>
    <t>766002</t>
  </si>
  <si>
    <t>9614279</t>
  </si>
  <si>
    <t>319152</t>
  </si>
  <si>
    <t>265960</t>
  </si>
  <si>
    <t>3774</t>
  </si>
  <si>
    <t>321635</t>
  </si>
  <si>
    <t>407150</t>
  </si>
  <si>
    <t>339000</t>
  </si>
  <si>
    <t>7501358</t>
  </si>
  <si>
    <t>57480</t>
  </si>
  <si>
    <t>19975</t>
  </si>
  <si>
    <t>802696</t>
  </si>
  <si>
    <t>256008</t>
  </si>
  <si>
    <t>29304</t>
  </si>
  <si>
    <t>543.093</t>
  </si>
  <si>
    <t>561.769</t>
  </si>
  <si>
    <t>24702</t>
  </si>
  <si>
    <t>529.434</t>
  </si>
  <si>
    <t>15469</t>
  </si>
  <si>
    <t>550.835</t>
  </si>
  <si>
    <t>30322</t>
  </si>
  <si>
    <t>538.606</t>
  </si>
  <si>
    <t>538.446</t>
  </si>
  <si>
    <t>551.332</t>
  </si>
  <si>
    <t>14344014</t>
  </si>
  <si>
    <t>26017</t>
  </si>
  <si>
    <t>548.525</t>
  </si>
  <si>
    <t>528.518</t>
  </si>
  <si>
    <t>30518</t>
  </si>
  <si>
    <t>527.979</t>
  </si>
  <si>
    <t>27610</t>
  </si>
  <si>
    <t>553.551</t>
  </si>
  <si>
    <t>27093</t>
  </si>
  <si>
    <t>558.895</t>
  </si>
  <si>
    <t>32137</t>
  </si>
  <si>
    <t>559.433</t>
  </si>
  <si>
    <t>31881</t>
  </si>
  <si>
    <t>558.794</t>
  </si>
  <si>
    <t>535.695</t>
  </si>
  <si>
    <t>22481</t>
  </si>
  <si>
    <t>561.462</t>
  </si>
  <si>
    <t>536.034</t>
  </si>
  <si>
    <t>6847836</t>
  </si>
  <si>
    <t>12775</t>
  </si>
  <si>
    <t>537.108</t>
  </si>
  <si>
    <t>24781</t>
  </si>
  <si>
    <t>533.481</t>
  </si>
  <si>
    <t>7424</t>
  </si>
  <si>
    <t>239734</t>
  </si>
  <si>
    <t>3.105</t>
  </si>
  <si>
    <t>151462</t>
  </si>
  <si>
    <t>6507</t>
  </si>
  <si>
    <t>3.245</t>
  </si>
  <si>
    <t>308853</t>
  </si>
  <si>
    <t>465760</t>
  </si>
  <si>
    <t>3.288</t>
  </si>
  <si>
    <t>1109619</t>
  </si>
  <si>
    <t>599236</t>
  </si>
  <si>
    <t>3.209</t>
  </si>
  <si>
    <t>278274</t>
  </si>
  <si>
    <t>-2.208</t>
  </si>
  <si>
    <t>482081</t>
  </si>
  <si>
    <t>120818</t>
  </si>
  <si>
    <t>130981</t>
  </si>
  <si>
    <t>250272</t>
  </si>
  <si>
    <t>203052</t>
  </si>
  <si>
    <t>285594</t>
  </si>
  <si>
    <t>165464</t>
  </si>
  <si>
    <t>12677</t>
  </si>
  <si>
    <t>217032</t>
  </si>
  <si>
    <t>243362</t>
  </si>
  <si>
    <t>3.206</t>
  </si>
  <si>
    <t>533571</t>
  </si>
  <si>
    <t>16141</t>
  </si>
  <si>
    <t>435679</t>
  </si>
  <si>
    <t>21714</t>
  </si>
  <si>
    <t>429666</t>
  </si>
  <si>
    <t>400466</t>
  </si>
  <si>
    <t>640627</t>
  </si>
  <si>
    <t>809423</t>
  </si>
  <si>
    <t>930398</t>
  </si>
  <si>
    <t>986020</t>
  </si>
  <si>
    <t>42427</t>
  </si>
  <si>
    <t>969049</t>
  </si>
  <si>
    <t>389507</t>
  </si>
  <si>
    <t>1586335</t>
  </si>
  <si>
    <t>1307925</t>
  </si>
  <si>
    <t>7506</t>
  </si>
  <si>
    <t>18194</t>
  </si>
  <si>
    <t>248749</t>
  </si>
  <si>
    <t>2160063</t>
  </si>
  <si>
    <t>1076244</t>
  </si>
  <si>
    <t>192812</t>
  </si>
  <si>
    <t>1008108</t>
  </si>
  <si>
    <t>32213</t>
  </si>
  <si>
    <t>2024782</t>
  </si>
  <si>
    <t>215653</t>
  </si>
  <si>
    <t>137203</t>
  </si>
  <si>
    <t>441945</t>
  </si>
  <si>
    <t>-39.474</t>
  </si>
  <si>
    <t>247030</t>
  </si>
  <si>
    <t>864392</t>
  </si>
  <si>
    <t>220594</t>
  </si>
  <si>
    <t>1189639</t>
  </si>
  <si>
    <t>1438525</t>
  </si>
  <si>
    <t>493768</t>
  </si>
  <si>
    <t>233350</t>
  </si>
  <si>
    <t>1692042</t>
  </si>
  <si>
    <t>1575990</t>
  </si>
  <si>
    <t>107893</t>
  </si>
  <si>
    <t>3133198</t>
  </si>
  <si>
    <t>549943</t>
  </si>
  <si>
    <t>5302</t>
  </si>
  <si>
    <t>86132</t>
  </si>
  <si>
    <t>2811830</t>
  </si>
  <si>
    <t>2622488</t>
  </si>
  <si>
    <t>-68.182</t>
  </si>
  <si>
    <t>2684222</t>
  </si>
  <si>
    <t>10252</t>
  </si>
  <si>
    <t>425571</t>
  </si>
  <si>
    <t>2236772</t>
  </si>
  <si>
    <t>35938</t>
  </si>
  <si>
    <t>975373</t>
  </si>
  <si>
    <t>2022605</t>
  </si>
  <si>
    <t>662288</t>
  </si>
  <si>
    <t>-36.538</t>
  </si>
  <si>
    <t>747108</t>
  </si>
  <si>
    <t>923128</t>
  </si>
  <si>
    <t>197617</t>
  </si>
  <si>
    <t>21957</t>
  </si>
  <si>
    <t>64352</t>
  </si>
  <si>
    <t>-32.836</t>
  </si>
  <si>
    <t>1040284</t>
  </si>
  <si>
    <t>3010815</t>
  </si>
  <si>
    <t>614977</t>
  </si>
  <si>
    <t>1147069</t>
  </si>
  <si>
    <t>28036</t>
  </si>
  <si>
    <t>-57.576</t>
  </si>
  <si>
    <t>3819290</t>
  </si>
  <si>
    <t>2805615</t>
  </si>
  <si>
    <t>3195353</t>
  </si>
  <si>
    <t>2217849</t>
  </si>
  <si>
    <t>2142927</t>
  </si>
  <si>
    <t>71276</t>
  </si>
  <si>
    <t>666535</t>
  </si>
  <si>
    <t>108743</t>
  </si>
  <si>
    <t>3942779</t>
  </si>
  <si>
    <t>864141</t>
  </si>
  <si>
    <t>1605726</t>
  </si>
  <si>
    <t>1304408</t>
  </si>
  <si>
    <t>3107331</t>
  </si>
  <si>
    <t>6136845</t>
  </si>
  <si>
    <t>848819</t>
  </si>
  <si>
    <t>8102</t>
  </si>
  <si>
    <t>3804746</t>
  </si>
  <si>
    <t>865903</t>
  </si>
  <si>
    <t>678134</t>
  </si>
  <si>
    <t>-19.737</t>
  </si>
  <si>
    <t>90205</t>
  </si>
  <si>
    <t>673863</t>
  </si>
  <si>
    <t>475001</t>
  </si>
  <si>
    <t>-22.772</t>
  </si>
  <si>
    <t>1937929</t>
  </si>
  <si>
    <t>3468582</t>
  </si>
  <si>
    <t>3592642</t>
  </si>
  <si>
    <t>8154615</t>
  </si>
  <si>
    <t>10519967</t>
  </si>
  <si>
    <t>637117</t>
  </si>
  <si>
    <t>4654216</t>
  </si>
  <si>
    <t>322210</t>
  </si>
  <si>
    <t>4350830</t>
  </si>
  <si>
    <t>10178</t>
  </si>
  <si>
    <t>292938</t>
  </si>
  <si>
    <t>-34.884</t>
  </si>
  <si>
    <t>78751</t>
  </si>
  <si>
    <t>319695</t>
  </si>
  <si>
    <t>317446</t>
  </si>
  <si>
    <t>20688</t>
  </si>
  <si>
    <t>128476</t>
  </si>
  <si>
    <t>638086</t>
  </si>
  <si>
    <t>333867</t>
  </si>
  <si>
    <t>-6.107</t>
  </si>
  <si>
    <t>48480</t>
  </si>
  <si>
    <t>-20.325</t>
  </si>
  <si>
    <t>397747</t>
  </si>
  <si>
    <t>6995</t>
  </si>
  <si>
    <t>-14.407</t>
  </si>
  <si>
    <t>-14.754</t>
  </si>
  <si>
    <t>16116</t>
  </si>
  <si>
    <t>-5.844</t>
  </si>
  <si>
    <t>55.814</t>
  </si>
  <si>
    <t>-26.364</t>
  </si>
  <si>
    <t>-17.931</t>
  </si>
  <si>
    <t>-15.476</t>
  </si>
  <si>
    <t>-6.931</t>
  </si>
  <si>
    <t>-20.408</t>
  </si>
  <si>
    <t>5.208</t>
  </si>
  <si>
    <t>-16.244</t>
  </si>
  <si>
    <t>24.731</t>
  </si>
  <si>
    <t>-10.619</t>
  </si>
  <si>
    <t>12602</t>
  </si>
  <si>
    <t>56415</t>
  </si>
  <si>
    <t>29392</t>
  </si>
  <si>
    <t>6.612</t>
  </si>
  <si>
    <t>4655</t>
  </si>
  <si>
    <t>16405</t>
  </si>
  <si>
    <t>5.645</t>
  </si>
  <si>
    <t>12.844</t>
  </si>
  <si>
    <t>8408</t>
  </si>
  <si>
    <t>-2.308</t>
  </si>
  <si>
    <t>-18.657</t>
  </si>
  <si>
    <t>49041</t>
  </si>
  <si>
    <t>3429579</t>
  </si>
  <si>
    <t>103626</t>
  </si>
  <si>
    <t>18.627</t>
  </si>
  <si>
    <t>13256</t>
  </si>
  <si>
    <t>39.623</t>
  </si>
  <si>
    <t>878473</t>
  </si>
  <si>
    <t>1914</t>
  </si>
  <si>
    <t>37.705</t>
  </si>
  <si>
    <t>-16.923</t>
  </si>
  <si>
    <t>2993123</t>
  </si>
  <si>
    <t>8.491</t>
  </si>
  <si>
    <t>7553</t>
  </si>
  <si>
    <t>-18.261</t>
  </si>
  <si>
    <t>1817312</t>
  </si>
  <si>
    <t>14.035</t>
  </si>
  <si>
    <t>3694072</t>
  </si>
  <si>
    <t>1217793</t>
  </si>
  <si>
    <t>37962</t>
  </si>
  <si>
    <t>1287489</t>
  </si>
  <si>
    <t>3687855</t>
  </si>
  <si>
    <t>1358888</t>
  </si>
  <si>
    <t>47138</t>
  </si>
  <si>
    <t>52.273</t>
  </si>
  <si>
    <t>334315</t>
  </si>
  <si>
    <t>2593564</t>
  </si>
  <si>
    <t>6.579</t>
  </si>
  <si>
    <t>59187</t>
  </si>
  <si>
    <t>29007</t>
  </si>
  <si>
    <t>50041</t>
  </si>
  <si>
    <t>21.667</t>
  </si>
  <si>
    <t>-27.711</t>
  </si>
  <si>
    <t>332725</t>
  </si>
  <si>
    <t>16.438</t>
  </si>
  <si>
    <t>1755008</t>
  </si>
  <si>
    <t>2848089</t>
  </si>
  <si>
    <t>2693293</t>
  </si>
  <si>
    <t>141170</t>
  </si>
  <si>
    <t>2835190</t>
  </si>
  <si>
    <t>64331</t>
  </si>
  <si>
    <t>2418434</t>
  </si>
  <si>
    <t>72.222</t>
  </si>
  <si>
    <t>2006834</t>
  </si>
  <si>
    <t>41795</t>
  </si>
  <si>
    <t>3126686</t>
  </si>
  <si>
    <t>2414394</t>
  </si>
  <si>
    <t>55014</t>
  </si>
  <si>
    <t>78883</t>
  </si>
  <si>
    <t>17366</t>
  </si>
  <si>
    <t>90019</t>
  </si>
  <si>
    <t>-32.203</t>
  </si>
  <si>
    <t>57559</t>
  </si>
  <si>
    <t>11852</t>
  </si>
  <si>
    <t>4298815</t>
  </si>
  <si>
    <t>3663841</t>
  </si>
  <si>
    <t>4235639</t>
  </si>
  <si>
    <t>515789</t>
  </si>
  <si>
    <t>4798345</t>
  </si>
  <si>
    <t>82796</t>
  </si>
  <si>
    <t>2645721</t>
  </si>
  <si>
    <t>1228574</t>
  </si>
  <si>
    <t>5232452</t>
  </si>
  <si>
    <t>3008789</t>
  </si>
  <si>
    <t>2830553</t>
  </si>
  <si>
    <t>2023542</t>
  </si>
  <si>
    <t>2735863</t>
  </si>
  <si>
    <t>935545</t>
  </si>
  <si>
    <t>893762</t>
  </si>
  <si>
    <t>568640</t>
  </si>
  <si>
    <t>60045</t>
  </si>
  <si>
    <t>908302</t>
  </si>
  <si>
    <t>162837</t>
  </si>
  <si>
    <t>866587</t>
  </si>
  <si>
    <t>2782827</t>
  </si>
  <si>
    <t>1927146</t>
  </si>
  <si>
    <t>4377508</t>
  </si>
  <si>
    <t>2518353</t>
  </si>
  <si>
    <t>46377592</t>
  </si>
  <si>
    <t>2878062</t>
  </si>
  <si>
    <t>654105</t>
  </si>
  <si>
    <t>878679</t>
  </si>
  <si>
    <t>195262</t>
  </si>
  <si>
    <t>1111216</t>
  </si>
  <si>
    <t>195260</t>
  </si>
  <si>
    <t>4.514</t>
  </si>
  <si>
    <t>3720583</t>
  </si>
  <si>
    <t>42710697</t>
  </si>
  <si>
    <t>12458</t>
  </si>
  <si>
    <t>177737</t>
  </si>
  <si>
    <t>224777</t>
  </si>
  <si>
    <t>1086478</t>
  </si>
  <si>
    <t>45691</t>
  </si>
  <si>
    <t>3438810</t>
  </si>
  <si>
    <t>55083402</t>
  </si>
  <si>
    <t>432884</t>
  </si>
  <si>
    <t>22164</t>
  </si>
  <si>
    <t>669428</t>
  </si>
  <si>
    <t>840655</t>
  </si>
  <si>
    <t>4.557</t>
  </si>
  <si>
    <t>4557675</t>
  </si>
  <si>
    <t>-4.842</t>
  </si>
  <si>
    <t>37845090</t>
  </si>
  <si>
    <t>224134</t>
  </si>
  <si>
    <t>407335</t>
  </si>
  <si>
    <t>1284147</t>
  </si>
  <si>
    <t>189414</t>
  </si>
  <si>
    <t>2700112</t>
  </si>
  <si>
    <t>53793949</t>
  </si>
  <si>
    <t>7867</t>
  </si>
  <si>
    <t>502926</t>
  </si>
  <si>
    <t>78850</t>
  </si>
  <si>
    <t>778635</t>
  </si>
  <si>
    <t>969804</t>
  </si>
  <si>
    <t>204600</t>
  </si>
  <si>
    <t>4.732</t>
  </si>
  <si>
    <t>10556856</t>
  </si>
  <si>
    <t>4.378</t>
  </si>
  <si>
    <t>37656515</t>
  </si>
  <si>
    <t>10199</t>
  </si>
  <si>
    <t>210699</t>
  </si>
  <si>
    <t>90069</t>
  </si>
  <si>
    <t>1068491</t>
  </si>
  <si>
    <t>8096</t>
  </si>
  <si>
    <t>3713143</t>
  </si>
  <si>
    <t>4.693</t>
  </si>
  <si>
    <t>36102900</t>
  </si>
  <si>
    <t>9236</t>
  </si>
  <si>
    <t>1017644</t>
  </si>
  <si>
    <t>216520</t>
  </si>
  <si>
    <t>342167</t>
  </si>
  <si>
    <t>665107</t>
  </si>
  <si>
    <t>16550</t>
  </si>
  <si>
    <t>2930454</t>
  </si>
  <si>
    <t>-4.656</t>
  </si>
  <si>
    <t>4.815</t>
  </si>
  <si>
    <t>57208073</t>
  </si>
  <si>
    <t>305687</t>
  </si>
  <si>
    <t>419838</t>
  </si>
  <si>
    <t>2099983</t>
  </si>
  <si>
    <t>176295</t>
  </si>
  <si>
    <t>4.851</t>
  </si>
  <si>
    <t>3750645</t>
  </si>
  <si>
    <t>4.659</t>
  </si>
  <si>
    <t>39749511</t>
  </si>
  <si>
    <t>541961</t>
  </si>
  <si>
    <t>85080</t>
  </si>
  <si>
    <t>691808</t>
  </si>
  <si>
    <t>241138</t>
  </si>
  <si>
    <t>4.647</t>
  </si>
  <si>
    <t>4027625</t>
  </si>
  <si>
    <t>4.411</t>
  </si>
  <si>
    <t>58905682</t>
  </si>
  <si>
    <t>11095</t>
  </si>
  <si>
    <t>205012</t>
  </si>
  <si>
    <t>47956</t>
  </si>
  <si>
    <t>1019109</t>
  </si>
  <si>
    <t>125601</t>
  </si>
  <si>
    <t>4425659</t>
  </si>
  <si>
    <t>61434790</t>
  </si>
  <si>
    <t>11799</t>
  </si>
  <si>
    <t>383742</t>
  </si>
  <si>
    <t>664101</t>
  </si>
  <si>
    <t>2071338</t>
  </si>
  <si>
    <t>7621</t>
  </si>
  <si>
    <t>4.644</t>
  </si>
  <si>
    <t>6180517</t>
  </si>
  <si>
    <t>4.374</t>
  </si>
  <si>
    <t>45482230</t>
  </si>
  <si>
    <t>485962</t>
  </si>
  <si>
    <t>39267</t>
  </si>
  <si>
    <t>1089152</t>
  </si>
  <si>
    <t>155481</t>
  </si>
  <si>
    <t>5717944</t>
  </si>
  <si>
    <t>4.415</t>
  </si>
  <si>
    <t>8830000</t>
  </si>
  <si>
    <t>-3.319</t>
  </si>
  <si>
    <t>4.356</t>
  </si>
  <si>
    <t>66452710</t>
  </si>
  <si>
    <t>16955</t>
  </si>
  <si>
    <t>267784</t>
  </si>
  <si>
    <t>113427</t>
  </si>
  <si>
    <t>1605802</t>
  </si>
  <si>
    <t>607830</t>
  </si>
  <si>
    <t>4.381</t>
  </si>
  <si>
    <t>4266448</t>
  </si>
  <si>
    <t>-2.321</t>
  </si>
  <si>
    <t>4.715</t>
  </si>
  <si>
    <t>41563966</t>
  </si>
  <si>
    <t>503873</t>
  </si>
  <si>
    <t>358459</t>
  </si>
  <si>
    <t>1520268</t>
  </si>
  <si>
    <t>184737</t>
  </si>
  <si>
    <t>39900</t>
  </si>
  <si>
    <t>4030948</t>
  </si>
  <si>
    <t>4.991</t>
  </si>
  <si>
    <t>54450353</t>
  </si>
  <si>
    <t>12115</t>
  </si>
  <si>
    <t>248556</t>
  </si>
  <si>
    <t>53751</t>
  </si>
  <si>
    <t>2213742</t>
  </si>
  <si>
    <t>257020</t>
  </si>
  <si>
    <t>4.997</t>
  </si>
  <si>
    <t>5353197</t>
  </si>
  <si>
    <t>3.417</t>
  </si>
  <si>
    <t>4.468</t>
  </si>
  <si>
    <t>50420927</t>
  </si>
  <si>
    <t>9854</t>
  </si>
  <si>
    <t>279265</t>
  </si>
  <si>
    <t>138907</t>
  </si>
  <si>
    <t>1102688</t>
  </si>
  <si>
    <t>280918</t>
  </si>
  <si>
    <t>4545306</t>
  </si>
  <si>
    <t>4.569</t>
  </si>
  <si>
    <t>30580919</t>
  </si>
  <si>
    <t>192464</t>
  </si>
  <si>
    <t>11190</t>
  </si>
  <si>
    <t>5188140</t>
  </si>
  <si>
    <t>1137750</t>
  </si>
  <si>
    <t>287280</t>
  </si>
  <si>
    <t>1535135</t>
  </si>
  <si>
    <t>4.379</t>
  </si>
  <si>
    <t>47590786</t>
  </si>
  <si>
    <t>9361</t>
  </si>
  <si>
    <t>1039206</t>
  </si>
  <si>
    <t>238350</t>
  </si>
  <si>
    <t>335969</t>
  </si>
  <si>
    <t>1630408</t>
  </si>
  <si>
    <t>137507</t>
  </si>
  <si>
    <t>4.373</t>
  </si>
  <si>
    <t>5766705</t>
  </si>
  <si>
    <t>1468045</t>
  </si>
  <si>
    <t>6038</t>
  </si>
  <si>
    <t>18509</t>
  </si>
  <si>
    <t>31600</t>
  </si>
  <si>
    <t>1654343</t>
  </si>
  <si>
    <t>36425</t>
  </si>
  <si>
    <t>26048</t>
  </si>
  <si>
    <t>4769068</t>
  </si>
  <si>
    <t>56881</t>
  </si>
  <si>
    <t>107665</t>
  </si>
  <si>
    <t>131916</t>
  </si>
  <si>
    <t>339677</t>
  </si>
  <si>
    <t>1053561</t>
  </si>
  <si>
    <t>10774</t>
  </si>
  <si>
    <t>64750</t>
  </si>
  <si>
    <t>29694</t>
  </si>
  <si>
    <t>-3.205</t>
  </si>
  <si>
    <t>18547611</t>
  </si>
  <si>
    <t>5412</t>
  </si>
  <si>
    <t>126457</t>
  </si>
  <si>
    <t>169853</t>
  </si>
  <si>
    <t>53277</t>
  </si>
  <si>
    <t>2468343</t>
  </si>
  <si>
    <t>1318942</t>
  </si>
  <si>
    <t>37576</t>
  </si>
  <si>
    <t>2998976</t>
  </si>
  <si>
    <t>35035</t>
  </si>
  <si>
    <t>11585</t>
  </si>
  <si>
    <t>58162</t>
  </si>
  <si>
    <t>38600</t>
  </si>
  <si>
    <t>2313697</t>
  </si>
  <si>
    <t>14393</t>
  </si>
  <si>
    <t>165933</t>
  </si>
  <si>
    <t>110622</t>
  </si>
  <si>
    <t>39956</t>
  </si>
  <si>
    <t>3153300</t>
  </si>
  <si>
    <t>33045</t>
  </si>
  <si>
    <t>5417</t>
  </si>
  <si>
    <t>82006</t>
  </si>
  <si>
    <t>52101</t>
  </si>
  <si>
    <t>212325</t>
  </si>
  <si>
    <t>142500</t>
  </si>
  <si>
    <t>32949962</t>
  </si>
  <si>
    <t>33841</t>
  </si>
  <si>
    <t>422051</t>
  </si>
  <si>
    <t>238778</t>
  </si>
  <si>
    <t>4562250</t>
  </si>
  <si>
    <t>5140880</t>
  </si>
  <si>
    <t>164009</t>
  </si>
  <si>
    <t>172672</t>
  </si>
  <si>
    <t>16938</t>
  </si>
  <si>
    <t>240641</t>
  </si>
  <si>
    <t>1930735</t>
  </si>
  <si>
    <t>16272</t>
  </si>
  <si>
    <t>171953</t>
  </si>
  <si>
    <t>3751389</t>
  </si>
  <si>
    <t>27563</t>
  </si>
  <si>
    <t>74448</t>
  </si>
  <si>
    <t>116916</t>
  </si>
  <si>
    <t>7374383</t>
  </si>
  <si>
    <t>4041</t>
  </si>
  <si>
    <t>106742</t>
  </si>
  <si>
    <t>2841</t>
  </si>
  <si>
    <t>105152</t>
  </si>
  <si>
    <t>911912</t>
  </si>
  <si>
    <t>29800</t>
  </si>
  <si>
    <t>13566</t>
  </si>
  <si>
    <t>18443</t>
  </si>
  <si>
    <t>1842564</t>
  </si>
  <si>
    <t>73976</t>
  </si>
  <si>
    <t>135762</t>
  </si>
  <si>
    <t>90008</t>
  </si>
  <si>
    <t>2875225</t>
  </si>
  <si>
    <t>6813</t>
  </si>
  <si>
    <t>63513</t>
  </si>
  <si>
    <t>75500</t>
  </si>
  <si>
    <t>157099</t>
  </si>
  <si>
    <t>4055887</t>
  </si>
  <si>
    <t>9006</t>
  </si>
  <si>
    <t>58616</t>
  </si>
  <si>
    <t>16019</t>
  </si>
  <si>
    <t>82318</t>
  </si>
  <si>
    <t>-3.395</t>
  </si>
  <si>
    <t>3270614</t>
  </si>
  <si>
    <t>77181</t>
  </si>
  <si>
    <t>126113</t>
  </si>
  <si>
    <t>13388</t>
  </si>
  <si>
    <t>3.282</t>
  </si>
  <si>
    <t>10274517</t>
  </si>
  <si>
    <t>8649</t>
  </si>
  <si>
    <t>120453</t>
  </si>
  <si>
    <t>74463</t>
  </si>
  <si>
    <t>28448</t>
  </si>
  <si>
    <t>3.283</t>
  </si>
  <si>
    <t>217440</t>
  </si>
  <si>
    <t>3.407</t>
  </si>
  <si>
    <t>2253640</t>
  </si>
  <si>
    <t>29885</t>
  </si>
  <si>
    <t>18669</t>
  </si>
  <si>
    <t>36500</t>
  </si>
  <si>
    <t>1846472</t>
  </si>
  <si>
    <t>124740</t>
  </si>
  <si>
    <t>5704209</t>
  </si>
  <si>
    <t>16557</t>
  </si>
  <si>
    <t>110395</t>
  </si>
  <si>
    <t>141168</t>
  </si>
  <si>
    <t>99599</t>
  </si>
  <si>
    <t>3.589</t>
  </si>
  <si>
    <t>3225112</t>
  </si>
  <si>
    <t>4559</t>
  </si>
  <si>
    <t>65408</t>
  </si>
  <si>
    <t>205400</t>
  </si>
  <si>
    <t>2905687</t>
  </si>
  <si>
    <t>21019</t>
  </si>
  <si>
    <t>53292</t>
  </si>
  <si>
    <t>25135</t>
  </si>
  <si>
    <t>3.476</t>
  </si>
  <si>
    <t>3633678</t>
  </si>
  <si>
    <t>17764</t>
  </si>
  <si>
    <t>29270</t>
  </si>
  <si>
    <t>70166</t>
  </si>
  <si>
    <t>6536164</t>
  </si>
  <si>
    <t>56902</t>
  </si>
  <si>
    <t>3.473</t>
  </si>
  <si>
    <t>264394</t>
  </si>
  <si>
    <t>2553527</t>
  </si>
  <si>
    <t>9349</t>
  </si>
  <si>
    <t>66904</t>
  </si>
  <si>
    <t>28131</t>
  </si>
  <si>
    <t>3.681</t>
  </si>
  <si>
    <t>17496</t>
  </si>
  <si>
    <t>2079269</t>
  </si>
  <si>
    <t>14471</t>
  </si>
  <si>
    <t>40948</t>
  </si>
  <si>
    <t>4359099</t>
  </si>
  <si>
    <t>3421</t>
  </si>
  <si>
    <t>22154</t>
  </si>
  <si>
    <t>107851</t>
  </si>
  <si>
    <t>49234</t>
  </si>
  <si>
    <t>62610</t>
  </si>
  <si>
    <t>3.047</t>
  </si>
  <si>
    <t>1795789</t>
  </si>
  <si>
    <t>11351</t>
  </si>
  <si>
    <t>189861</t>
  </si>
  <si>
    <t>63287</t>
  </si>
  <si>
    <t>-1.445</t>
  </si>
  <si>
    <t>2985733</t>
  </si>
  <si>
    <t>16494</t>
  </si>
  <si>
    <t>54105</t>
  </si>
  <si>
    <t>36967</t>
  </si>
  <si>
    <t>17225</t>
  </si>
  <si>
    <t>3.382</t>
  </si>
  <si>
    <t>3943949</t>
  </si>
  <si>
    <t>49921</t>
  </si>
  <si>
    <t>3.427</t>
  </si>
  <si>
    <t>94255</t>
  </si>
  <si>
    <t>-2.875</t>
  </si>
  <si>
    <t>1854829</t>
  </si>
  <si>
    <t>8587</t>
  </si>
  <si>
    <t>61287</t>
  </si>
  <si>
    <t>3.354</t>
  </si>
  <si>
    <t>8872787</t>
  </si>
  <si>
    <t>2645706</t>
  </si>
  <si>
    <t>74580</t>
  </si>
  <si>
    <t>2118109</t>
  </si>
  <si>
    <t>38072</t>
  </si>
  <si>
    <t>75573</t>
  </si>
  <si>
    <t>3.087</t>
  </si>
  <si>
    <t>63576</t>
  </si>
  <si>
    <t>309934</t>
  </si>
  <si>
    <t>251159</t>
  </si>
  <si>
    <t>236432</t>
  </si>
  <si>
    <t>7669</t>
  </si>
  <si>
    <t>320108</t>
  </si>
  <si>
    <t>235346</t>
  </si>
  <si>
    <t>2498</t>
  </si>
  <si>
    <t>216166</t>
  </si>
  <si>
    <t>9345</t>
  </si>
  <si>
    <t>3914</t>
  </si>
  <si>
    <t>245307</t>
  </si>
  <si>
    <t>235704</t>
  </si>
  <si>
    <t>326402</t>
  </si>
  <si>
    <t>200450</t>
  </si>
  <si>
    <t>1593016</t>
  </si>
  <si>
    <t>2143</t>
  </si>
  <si>
    <t>12409</t>
  </si>
  <si>
    <t>215455</t>
  </si>
  <si>
    <t>1.686</t>
  </si>
  <si>
    <t>493775</t>
  </si>
  <si>
    <t>292854</t>
  </si>
  <si>
    <t>9461</t>
  </si>
  <si>
    <t>319600</t>
  </si>
  <si>
    <t>344609</t>
  </si>
  <si>
    <t>882409</t>
  </si>
  <si>
    <t>664607</t>
  </si>
  <si>
    <t>29580</t>
  </si>
  <si>
    <t>1.646</t>
  </si>
  <si>
    <t>1025483</t>
  </si>
  <si>
    <t>-69.149</t>
  </si>
  <si>
    <t>31626</t>
  </si>
  <si>
    <t>423021</t>
  </si>
  <si>
    <t>200506</t>
  </si>
  <si>
    <t>7123</t>
  </si>
  <si>
    <t>-19.118</t>
  </si>
  <si>
    <t>20586</t>
  </si>
  <si>
    <t>568629</t>
  </si>
  <si>
    <t>64763</t>
  </si>
  <si>
    <t>203050</t>
  </si>
  <si>
    <t>218423</t>
  </si>
  <si>
    <t>342322</t>
  </si>
  <si>
    <t>-39.806</t>
  </si>
  <si>
    <t>340018</t>
  </si>
  <si>
    <t>60640</t>
  </si>
  <si>
    <t>280036</t>
  </si>
  <si>
    <t>9030</t>
  </si>
  <si>
    <t>637528</t>
  </si>
  <si>
    <t>-37.313</t>
  </si>
  <si>
    <t>40108</t>
  </si>
  <si>
    <t>113885</t>
  </si>
  <si>
    <t>58463</t>
  </si>
  <si>
    <t>139903</t>
  </si>
  <si>
    <t>78633</t>
  </si>
  <si>
    <t>586748</t>
  </si>
  <si>
    <t>259002</t>
  </si>
  <si>
    <t>183787</t>
  </si>
  <si>
    <t>60472</t>
  </si>
  <si>
    <t>198269</t>
  </si>
  <si>
    <t>365351</t>
  </si>
  <si>
    <t>456233</t>
  </si>
  <si>
    <t>14472</t>
  </si>
  <si>
    <t>87892</t>
  </si>
  <si>
    <t>379044</t>
  </si>
  <si>
    <t>434934</t>
  </si>
  <si>
    <t>100724</t>
  </si>
  <si>
    <t>203200</t>
  </si>
  <si>
    <t>120661</t>
  </si>
  <si>
    <t>41968</t>
  </si>
  <si>
    <t>101306</t>
  </si>
  <si>
    <t>313087</t>
  </si>
  <si>
    <t>191855</t>
  </si>
  <si>
    <t>312614</t>
  </si>
  <si>
    <t>236648</t>
  </si>
  <si>
    <t>412128</t>
  </si>
  <si>
    <t>287249</t>
  </si>
  <si>
    <t>49941</t>
  </si>
  <si>
    <t>119962</t>
  </si>
  <si>
    <t>111716</t>
  </si>
  <si>
    <t>137023</t>
  </si>
  <si>
    <t>139396</t>
  </si>
  <si>
    <t>195665</t>
  </si>
  <si>
    <t>122538</t>
  </si>
  <si>
    <t>71701</t>
  </si>
  <si>
    <t>120050</t>
  </si>
  <si>
    <t>32387</t>
  </si>
  <si>
    <t>139910</t>
  </si>
  <si>
    <t>1804134</t>
  </si>
  <si>
    <t>23879</t>
  </si>
  <si>
    <t>39572</t>
  </si>
  <si>
    <t>895120</t>
  </si>
  <si>
    <t>2126013</t>
  </si>
  <si>
    <t>1386535</t>
  </si>
  <si>
    <t>144550</t>
  </si>
  <si>
    <t>686000</t>
  </si>
  <si>
    <t>930149</t>
  </si>
  <si>
    <t>97608</t>
  </si>
  <si>
    <t>81914</t>
  </si>
  <si>
    <t>81412</t>
  </si>
  <si>
    <t>14998</t>
  </si>
  <si>
    <t>34436</t>
  </si>
  <si>
    <t>58049</t>
  </si>
  <si>
    <t>21538</t>
  </si>
  <si>
    <t>74440</t>
  </si>
  <si>
    <t>24539</t>
  </si>
  <si>
    <t>42046</t>
  </si>
  <si>
    <t>52557</t>
  </si>
  <si>
    <t>14504</t>
  </si>
  <si>
    <t>269646</t>
  </si>
  <si>
    <t>417978</t>
  </si>
  <si>
    <t>204537</t>
  </si>
  <si>
    <t>816101</t>
  </si>
  <si>
    <t>494678</t>
  </si>
  <si>
    <t>44473</t>
  </si>
  <si>
    <t>-90.909</t>
  </si>
  <si>
    <t>19309</t>
  </si>
  <si>
    <t>208495</t>
  </si>
  <si>
    <t>17632</t>
  </si>
  <si>
    <t>1486230</t>
  </si>
  <si>
    <t>245349</t>
  </si>
  <si>
    <t>644702</t>
  </si>
  <si>
    <t>19024</t>
  </si>
  <si>
    <t>881005</t>
  </si>
  <si>
    <t>5048</t>
  </si>
  <si>
    <t>650262</t>
  </si>
  <si>
    <t>36316</t>
  </si>
  <si>
    <t>404402</t>
  </si>
  <si>
    <t>1764209</t>
  </si>
  <si>
    <t>76170</t>
  </si>
  <si>
    <t>3804</t>
  </si>
  <si>
    <t>72550</t>
  </si>
  <si>
    <t>11904</t>
  </si>
  <si>
    <t>575771</t>
  </si>
  <si>
    <t>21181</t>
  </si>
  <si>
    <t>32133</t>
  </si>
  <si>
    <t>3871</t>
  </si>
  <si>
    <t>60512</t>
  </si>
  <si>
    <t>209894</t>
  </si>
  <si>
    <t>100969</t>
  </si>
  <si>
    <t>81743</t>
  </si>
  <si>
    <t>5890</t>
  </si>
  <si>
    <t>19826</t>
  </si>
  <si>
    <t>19755</t>
  </si>
  <si>
    <t>894312</t>
  </si>
  <si>
    <t>161321</t>
  </si>
  <si>
    <t>481208</t>
  </si>
  <si>
    <t>24.691</t>
  </si>
  <si>
    <t>16.814</t>
  </si>
  <si>
    <t>-8.911</t>
  </si>
  <si>
    <t>21.505</t>
  </si>
  <si>
    <t>4529</t>
  </si>
  <si>
    <t>37486</t>
  </si>
  <si>
    <t>12666</t>
  </si>
  <si>
    <t>321810</t>
  </si>
  <si>
    <t>1092500</t>
  </si>
  <si>
    <t>130390</t>
  </si>
  <si>
    <t>427000</t>
  </si>
  <si>
    <t>954059</t>
  </si>
  <si>
    <t>894250</t>
  </si>
  <si>
    <t>1666000</t>
  </si>
  <si>
    <t>42216</t>
  </si>
  <si>
    <t>127850</t>
  </si>
  <si>
    <t>-23.232</t>
  </si>
  <si>
    <t>31221</t>
  </si>
  <si>
    <t>578477</t>
  </si>
  <si>
    <t>32992</t>
  </si>
  <si>
    <t>16082</t>
  </si>
  <si>
    <t>-83.784</t>
  </si>
  <si>
    <t>1177456</t>
  </si>
  <si>
    <t>28524</t>
  </si>
  <si>
    <t>111822</t>
  </si>
  <si>
    <t>-41.818</t>
  </si>
  <si>
    <t>26522</t>
  </si>
  <si>
    <t>115994</t>
  </si>
  <si>
    <t>32042</t>
  </si>
  <si>
    <t>242948</t>
  </si>
  <si>
    <t>199107</t>
  </si>
  <si>
    <t>106225</t>
  </si>
  <si>
    <t>36127</t>
  </si>
  <si>
    <t>26286</t>
  </si>
  <si>
    <t>48.148</t>
  </si>
  <si>
    <t>-36.601</t>
  </si>
  <si>
    <t>-4.969</t>
  </si>
  <si>
    <t>43451</t>
  </si>
  <si>
    <t>-18.085</t>
  </si>
  <si>
    <t>-51.007</t>
  </si>
  <si>
    <t>-27.313</t>
  </si>
  <si>
    <t>18.824</t>
  </si>
  <si>
    <t>17.822</t>
  </si>
  <si>
    <t>-6.627</t>
  </si>
  <si>
    <t>10.366</t>
  </si>
  <si>
    <t>-21.239</t>
  </si>
  <si>
    <t>-20.984</t>
  </si>
  <si>
    <t>-14.607</t>
  </si>
  <si>
    <t>1.719</t>
  </si>
  <si>
    <t>-8.714</t>
  </si>
  <si>
    <t>-2.556</t>
  </si>
  <si>
    <t>9.392</t>
  </si>
  <si>
    <t>40702</t>
  </si>
  <si>
    <t>264007</t>
  </si>
  <si>
    <t>116030</t>
  </si>
  <si>
    <t>108124</t>
  </si>
  <si>
    <t>7151</t>
  </si>
  <si>
    <t>140106</t>
  </si>
  <si>
    <t>188368</t>
  </si>
  <si>
    <t>15513</t>
  </si>
  <si>
    <t>34011</t>
  </si>
  <si>
    <t>4653</t>
  </si>
  <si>
    <t>140011</t>
  </si>
  <si>
    <t>19693</t>
  </si>
  <si>
    <t>7472</t>
  </si>
  <si>
    <t>19211</t>
  </si>
  <si>
    <t>29900</t>
  </si>
  <si>
    <t>7852</t>
  </si>
  <si>
    <t>84571</t>
  </si>
  <si>
    <t>112082</t>
  </si>
  <si>
    <t>20212</t>
  </si>
  <si>
    <t>-34.568</t>
  </si>
  <si>
    <t>12604</t>
  </si>
  <si>
    <t>910036</t>
  </si>
  <si>
    <t>30313</t>
  </si>
  <si>
    <t>14301</t>
  </si>
  <si>
    <t>11758</t>
  </si>
  <si>
    <t>76155</t>
  </si>
  <si>
    <t>12709</t>
  </si>
  <si>
    <t>22833</t>
  </si>
  <si>
    <t>27833</t>
  </si>
  <si>
    <t>-46.988</t>
  </si>
  <si>
    <t>33374</t>
  </si>
  <si>
    <t>46715</t>
  </si>
  <si>
    <t>2317</t>
  </si>
  <si>
    <t>71402</t>
  </si>
  <si>
    <t>9.195</t>
  </si>
  <si>
    <t>-24.883</t>
  </si>
  <si>
    <t>1.698</t>
  </si>
  <si>
    <t>-10.692</t>
  </si>
  <si>
    <t>3403</t>
  </si>
  <si>
    <t>161898</t>
  </si>
  <si>
    <t>753318</t>
  </si>
  <si>
    <t>106063</t>
  </si>
  <si>
    <t>286133</t>
  </si>
  <si>
    <t>737192</t>
  </si>
  <si>
    <t>1108312</t>
  </si>
  <si>
    <t>945891</t>
  </si>
  <si>
    <t>971361</t>
  </si>
  <si>
    <t>1023477</t>
  </si>
  <si>
    <t>192987</t>
  </si>
  <si>
    <t>113299</t>
  </si>
  <si>
    <t>753796</t>
  </si>
  <si>
    <t>662927</t>
  </si>
  <si>
    <t>831245</t>
  </si>
  <si>
    <t>313100</t>
  </si>
  <si>
    <t>393208</t>
  </si>
  <si>
    <t>33232</t>
  </si>
  <si>
    <t>79601</t>
  </si>
  <si>
    <t>118849</t>
  </si>
  <si>
    <t>1043313</t>
  </si>
  <si>
    <t>-35.849</t>
  </si>
  <si>
    <t>156539</t>
  </si>
  <si>
    <t>135868</t>
  </si>
  <si>
    <t>89204</t>
  </si>
  <si>
    <t>232163</t>
  </si>
  <si>
    <t>32447</t>
  </si>
  <si>
    <t>5103</t>
  </si>
  <si>
    <t>14203</t>
  </si>
  <si>
    <t>24102</t>
  </si>
  <si>
    <t>7752</t>
  </si>
  <si>
    <t>142220</t>
  </si>
  <si>
    <t>20751</t>
  </si>
  <si>
    <t>16010</t>
  </si>
  <si>
    <t>23602</t>
  </si>
  <si>
    <t>166990</t>
  </si>
  <si>
    <t>66505</t>
  </si>
  <si>
    <t>84331</t>
  </si>
  <si>
    <t>33602</t>
  </si>
  <si>
    <t>33612</t>
  </si>
  <si>
    <t>16.071</t>
  </si>
  <si>
    <t>14.474</t>
  </si>
  <si>
    <t>41.333</t>
  </si>
  <si>
    <t>22.523</t>
  </si>
  <si>
    <t>-6.711</t>
  </si>
  <si>
    <t>18712</t>
  </si>
  <si>
    <t>-8.095</t>
  </si>
  <si>
    <t>-7.772</t>
  </si>
  <si>
    <t>-4.091</t>
  </si>
  <si>
    <t>6344</t>
  </si>
  <si>
    <t>57442</t>
  </si>
  <si>
    <t>4291</t>
  </si>
  <si>
    <t>50078</t>
  </si>
  <si>
    <t>116039</t>
  </si>
  <si>
    <t>257227</t>
  </si>
  <si>
    <t>226855</t>
  </si>
  <si>
    <t>11510</t>
  </si>
  <si>
    <t>229483</t>
  </si>
  <si>
    <t>9960</t>
  </si>
  <si>
    <t>3.142</t>
  </si>
  <si>
    <t>74339</t>
  </si>
  <si>
    <t>430877</t>
  </si>
  <si>
    <t>5976</t>
  </si>
  <si>
    <t>147838</t>
  </si>
  <si>
    <t>3.153</t>
  </si>
  <si>
    <t>119027</t>
  </si>
  <si>
    <t>23625</t>
  </si>
  <si>
    <t>96446</t>
  </si>
  <si>
    <t>17380</t>
  </si>
  <si>
    <t>124843</t>
  </si>
  <si>
    <t>-1.567</t>
  </si>
  <si>
    <t>148674</t>
  </si>
  <si>
    <t>81988</t>
  </si>
  <si>
    <t>18960</t>
  </si>
  <si>
    <t>3.136</t>
  </si>
  <si>
    <t>92893</t>
  </si>
  <si>
    <t>7228</t>
  </si>
  <si>
    <t>3.169</t>
  </si>
  <si>
    <t>72464</t>
  </si>
  <si>
    <t>549047</t>
  </si>
  <si>
    <t>2.201</t>
  </si>
  <si>
    <t>220653</t>
  </si>
  <si>
    <t>2207</t>
  </si>
  <si>
    <t>279634</t>
  </si>
  <si>
    <t>95700</t>
  </si>
  <si>
    <t>14.766</t>
  </si>
  <si>
    <t>93459</t>
  </si>
  <si>
    <t>14.792</t>
  </si>
  <si>
    <t>14.617</t>
  </si>
  <si>
    <t>2924</t>
  </si>
  <si>
    <t>14.736</t>
  </si>
  <si>
    <t>175107</t>
  </si>
  <si>
    <t>14.718</t>
  </si>
  <si>
    <t>2.772</t>
  </si>
  <si>
    <t>14.965</t>
  </si>
  <si>
    <t>285849</t>
  </si>
  <si>
    <t>122258</t>
  </si>
  <si>
    <t>14.827</t>
  </si>
  <si>
    <t>209529</t>
  </si>
  <si>
    <t>14.623</t>
  </si>
  <si>
    <t>14.663</t>
  </si>
  <si>
    <t>10264</t>
  </si>
  <si>
    <t>14.935</t>
  </si>
  <si>
    <t>155552</t>
  </si>
  <si>
    <t>15110</t>
  </si>
  <si>
    <t>14.911</t>
  </si>
  <si>
    <t>14.863</t>
  </si>
  <si>
    <t>187207</t>
  </si>
  <si>
    <t>13519</t>
  </si>
  <si>
    <t>15.04</t>
  </si>
  <si>
    <t>14.928</t>
  </si>
  <si>
    <t>440124</t>
  </si>
  <si>
    <t>14.939</t>
  </si>
  <si>
    <t>12790</t>
  </si>
  <si>
    <t>14.677</t>
  </si>
  <si>
    <t>147036</t>
  </si>
  <si>
    <t>9196</t>
  </si>
  <si>
    <t>14.829</t>
  </si>
  <si>
    <t>189184</t>
  </si>
  <si>
    <t>5399</t>
  </si>
  <si>
    <t>14.876</t>
  </si>
  <si>
    <t>14.787</t>
  </si>
  <si>
    <t>224320</t>
  </si>
  <si>
    <t>6606</t>
  </si>
  <si>
    <t>14.648</t>
  </si>
  <si>
    <t>158352</t>
  </si>
  <si>
    <t>12016</t>
  </si>
  <si>
    <t>14.821</t>
  </si>
  <si>
    <t>66674</t>
  </si>
  <si>
    <t>-1.285</t>
  </si>
  <si>
    <t>14.652</t>
  </si>
  <si>
    <t>167896</t>
  </si>
  <si>
    <t>14.831</t>
  </si>
  <si>
    <t>132058</t>
  </si>
  <si>
    <t>121835</t>
  </si>
  <si>
    <t>14.761</t>
  </si>
  <si>
    <t>183763</t>
  </si>
  <si>
    <t>14.964</t>
  </si>
  <si>
    <t>229539</t>
  </si>
  <si>
    <t>14.977</t>
  </si>
  <si>
    <t>53193</t>
  </si>
  <si>
    <t>15.101</t>
  </si>
  <si>
    <t>58226</t>
  </si>
  <si>
    <t>180494</t>
  </si>
  <si>
    <t>15.204</t>
  </si>
  <si>
    <t>54997</t>
  </si>
  <si>
    <t>15.078</t>
  </si>
  <si>
    <t>53886</t>
  </si>
  <si>
    <t>17273</t>
  </si>
  <si>
    <t>42854</t>
  </si>
  <si>
    <t>15.103</t>
  </si>
  <si>
    <t>15.445</t>
  </si>
  <si>
    <t>76457</t>
  </si>
  <si>
    <t>16.111</t>
  </si>
  <si>
    <t>132273</t>
  </si>
  <si>
    <t>15.189</t>
  </si>
  <si>
    <t>156978</t>
  </si>
  <si>
    <t>15.425</t>
  </si>
  <si>
    <t>15.609</t>
  </si>
  <si>
    <t>102327</t>
  </si>
  <si>
    <t>12.351</t>
  </si>
  <si>
    <t>16.896</t>
  </si>
  <si>
    <t>938385</t>
  </si>
  <si>
    <t>5717</t>
  </si>
  <si>
    <t>12545</t>
  </si>
  <si>
    <t>16048</t>
  </si>
  <si>
    <t>16.921</t>
  </si>
  <si>
    <t>96314</t>
  </si>
  <si>
    <t>15.696</t>
  </si>
  <si>
    <t>90300</t>
  </si>
  <si>
    <t>15.023</t>
  </si>
  <si>
    <t>121704</t>
  </si>
  <si>
    <t>14940</t>
  </si>
  <si>
    <t>336156</t>
  </si>
  <si>
    <t>42448</t>
  </si>
  <si>
    <t>2653</t>
  </si>
  <si>
    <t>26576</t>
  </si>
  <si>
    <t>16.614</t>
  </si>
  <si>
    <t>-2.463</t>
  </si>
  <si>
    <t>14.825</t>
  </si>
  <si>
    <t>151390</t>
  </si>
  <si>
    <t>-2.909</t>
  </si>
  <si>
    <t>15.129</t>
  </si>
  <si>
    <t>111081</t>
  </si>
  <si>
    <t>-1.365</t>
  </si>
  <si>
    <t>16.112</t>
  </si>
  <si>
    <t>161112</t>
  </si>
  <si>
    <t>10.054</t>
  </si>
  <si>
    <t>3816321</t>
  </si>
  <si>
    <t>5166</t>
  </si>
  <si>
    <t>492700</t>
  </si>
  <si>
    <t>49270</t>
  </si>
  <si>
    <t>2332</t>
  </si>
  <si>
    <t>1558440</t>
  </si>
  <si>
    <t>156000</t>
  </si>
  <si>
    <t>44541</t>
  </si>
  <si>
    <t>205376</t>
  </si>
  <si>
    <t>4565686</t>
  </si>
  <si>
    <t>6926</t>
  </si>
  <si>
    <t>15018</t>
  </si>
  <si>
    <t>168019</t>
  </si>
  <si>
    <t>176304</t>
  </si>
  <si>
    <t>9.446</t>
  </si>
  <si>
    <t>408046</t>
  </si>
  <si>
    <t>9.713</t>
  </si>
  <si>
    <t>14087151</t>
  </si>
  <si>
    <t>17991</t>
  </si>
  <si>
    <t>30065</t>
  </si>
  <si>
    <t>40291</t>
  </si>
  <si>
    <t>284304</t>
  </si>
  <si>
    <t>222364</t>
  </si>
  <si>
    <t>1151202</t>
  </si>
  <si>
    <t>10.922</t>
  </si>
  <si>
    <t>7223254</t>
  </si>
  <si>
    <t>10026</t>
  </si>
  <si>
    <t>70880</t>
  </si>
  <si>
    <t>252726</t>
  </si>
  <si>
    <t>92328</t>
  </si>
  <si>
    <t>10.869</t>
  </si>
  <si>
    <t>9.864</t>
  </si>
  <si>
    <t>10636452</t>
  </si>
  <si>
    <t>17582</t>
  </si>
  <si>
    <t>327907</t>
  </si>
  <si>
    <t>33980</t>
  </si>
  <si>
    <t>337411</t>
  </si>
  <si>
    <t>145595</t>
  </si>
  <si>
    <t>9.893</t>
  </si>
  <si>
    <t>632449</t>
  </si>
  <si>
    <t>10.254</t>
  </si>
  <si>
    <t>114737969</t>
  </si>
  <si>
    <t>11189277</t>
  </si>
  <si>
    <t>11226</t>
  </si>
  <si>
    <t>68334</t>
  </si>
  <si>
    <t>254964</t>
  </si>
  <si>
    <t>227052</t>
  </si>
  <si>
    <t>10.229</t>
  </si>
  <si>
    <t>504464</t>
  </si>
  <si>
    <t>1.881</t>
  </si>
  <si>
    <t>10.725</t>
  </si>
  <si>
    <t>5916751</t>
  </si>
  <si>
    <t>6348</t>
  </si>
  <si>
    <t>323253</t>
  </si>
  <si>
    <t>30786</t>
  </si>
  <si>
    <t>213600</t>
  </si>
  <si>
    <t>186936</t>
  </si>
  <si>
    <t>125071</t>
  </si>
  <si>
    <t>10.631</t>
  </si>
  <si>
    <t>312542</t>
  </si>
  <si>
    <t>5.813</t>
  </si>
  <si>
    <t>12722087</t>
  </si>
  <si>
    <t>12935</t>
  </si>
  <si>
    <t>105550</t>
  </si>
  <si>
    <t>205118</t>
  </si>
  <si>
    <t>66944</t>
  </si>
  <si>
    <t>10.386</t>
  </si>
  <si>
    <t>654395</t>
  </si>
  <si>
    <t>10.097</t>
  </si>
  <si>
    <t>11565772</t>
  </si>
  <si>
    <t>14527</t>
  </si>
  <si>
    <t>204992</t>
  </si>
  <si>
    <t>349961</t>
  </si>
  <si>
    <t>117839</t>
  </si>
  <si>
    <t>10.079</t>
  </si>
  <si>
    <t>490959</t>
  </si>
  <si>
    <t>10.837</t>
  </si>
  <si>
    <t>4667830</t>
  </si>
  <si>
    <t>61306</t>
  </si>
  <si>
    <t>8917</t>
  </si>
  <si>
    <t>204133</t>
  </si>
  <si>
    <t>140418</t>
  </si>
  <si>
    <t>10.842</t>
  </si>
  <si>
    <t>302585</t>
  </si>
  <si>
    <t>-1.879</t>
  </si>
  <si>
    <t>10.088</t>
  </si>
  <si>
    <t>5114309</t>
  </si>
  <si>
    <t>65596</t>
  </si>
  <si>
    <t>29736</t>
  </si>
  <si>
    <t>293558</t>
  </si>
  <si>
    <t>142510</t>
  </si>
  <si>
    <t>10.121</t>
  </si>
  <si>
    <t>284607</t>
  </si>
  <si>
    <t>6719513</t>
  </si>
  <si>
    <t>31763</t>
  </si>
  <si>
    <t>205128</t>
  </si>
  <si>
    <t>118170</t>
  </si>
  <si>
    <t>10.068</t>
  </si>
  <si>
    <t>2649083</t>
  </si>
  <si>
    <t>263107</t>
  </si>
  <si>
    <t>10.764</t>
  </si>
  <si>
    <t>4517596</t>
  </si>
  <si>
    <t>4187</t>
  </si>
  <si>
    <t>25819</t>
  </si>
  <si>
    <t>256721</t>
  </si>
  <si>
    <t>161361</t>
  </si>
  <si>
    <t>10.755</t>
  </si>
  <si>
    <t>261324</t>
  </si>
  <si>
    <t>9.621</t>
  </si>
  <si>
    <t>5565579</t>
  </si>
  <si>
    <t>43960</t>
  </si>
  <si>
    <t>5787</t>
  </si>
  <si>
    <t>283474</t>
  </si>
  <si>
    <t>729486</t>
  </si>
  <si>
    <t>9.606</t>
  </si>
  <si>
    <t>255285</t>
  </si>
  <si>
    <t>9.957</t>
  </si>
  <si>
    <t>12184020</t>
  </si>
  <si>
    <t>12527</t>
  </si>
  <si>
    <t>1278660</t>
  </si>
  <si>
    <t>127866</t>
  </si>
  <si>
    <t>690137</t>
  </si>
  <si>
    <t>154790</t>
  </si>
  <si>
    <t>9.988</t>
  </si>
  <si>
    <t>544961</t>
  </si>
  <si>
    <t>9.808</t>
  </si>
  <si>
    <t>3235956</t>
  </si>
  <si>
    <t>54418</t>
  </si>
  <si>
    <t>9316</t>
  </si>
  <si>
    <t>145033</t>
  </si>
  <si>
    <t>170110</t>
  </si>
  <si>
    <t>9.866</t>
  </si>
  <si>
    <t>332201</t>
  </si>
  <si>
    <t>10.61</t>
  </si>
  <si>
    <t>10.709</t>
  </si>
  <si>
    <t>5140965</t>
  </si>
  <si>
    <t>6474</t>
  </si>
  <si>
    <t>18745</t>
  </si>
  <si>
    <t>201083</t>
  </si>
  <si>
    <t>150006</t>
  </si>
  <si>
    <t>342468</t>
  </si>
  <si>
    <t>10.43</t>
  </si>
  <si>
    <t>10.59</t>
  </si>
  <si>
    <t>10.605</t>
  </si>
  <si>
    <t>5364876</t>
  </si>
  <si>
    <t>7534</t>
  </si>
  <si>
    <t>27538</t>
  </si>
  <si>
    <t>4777</t>
  </si>
  <si>
    <t>79808</t>
  </si>
  <si>
    <t>10.668</t>
  </si>
  <si>
    <t>247642</t>
  </si>
  <si>
    <t>3.723</t>
  </si>
  <si>
    <t>3571615</t>
  </si>
  <si>
    <t>3113</t>
  </si>
  <si>
    <t>95550</t>
  </si>
  <si>
    <t>47775</t>
  </si>
  <si>
    <t>4940241</t>
  </si>
  <si>
    <t>23515</t>
  </si>
  <si>
    <t>3547619</t>
  </si>
  <si>
    <t>3387</t>
  </si>
  <si>
    <t>2.907</t>
  </si>
  <si>
    <t>4606928</t>
  </si>
  <si>
    <t>54636</t>
  </si>
  <si>
    <t>11.735</t>
  </si>
  <si>
    <t>38483931</t>
  </si>
  <si>
    <t>19158</t>
  </si>
  <si>
    <t>118135</t>
  </si>
  <si>
    <t>374893</t>
  </si>
  <si>
    <t>30994</t>
  </si>
  <si>
    <t>4162548</t>
  </si>
  <si>
    <t>1858511</t>
  </si>
  <si>
    <t>1990289</t>
  </si>
  <si>
    <t>2692</t>
  </si>
  <si>
    <t>25520</t>
  </si>
  <si>
    <t>5015414</t>
  </si>
  <si>
    <t>211795</t>
  </si>
  <si>
    <t>8473791</t>
  </si>
  <si>
    <t>1419887</t>
  </si>
  <si>
    <t>3675</t>
  </si>
  <si>
    <t>43603</t>
  </si>
  <si>
    <t>19.512</t>
  </si>
  <si>
    <t>29129339</t>
  </si>
  <si>
    <t>10261</t>
  </si>
  <si>
    <t>250346</t>
  </si>
  <si>
    <t>245001</t>
  </si>
  <si>
    <t>3469982</t>
  </si>
  <si>
    <t>-4.196</t>
  </si>
  <si>
    <t>1799953</t>
  </si>
  <si>
    <t>13048</t>
  </si>
  <si>
    <t>4763</t>
  </si>
  <si>
    <t>6455692</t>
  </si>
  <si>
    <t>7271</t>
  </si>
  <si>
    <t>37605</t>
  </si>
  <si>
    <t>8650</t>
  </si>
  <si>
    <t>119669</t>
  </si>
  <si>
    <t>1719230</t>
  </si>
  <si>
    <t>48160</t>
  </si>
  <si>
    <t>21886</t>
  </si>
  <si>
    <t>18434</t>
  </si>
  <si>
    <t>51868</t>
  </si>
  <si>
    <t>-18.721</t>
  </si>
  <si>
    <t>16509405</t>
  </si>
  <si>
    <t>13682</t>
  </si>
  <si>
    <t>22838</t>
  </si>
  <si>
    <t>271198</t>
  </si>
  <si>
    <t>89084</t>
  </si>
  <si>
    <t>2258529</t>
  </si>
  <si>
    <t>1325243</t>
  </si>
  <si>
    <t>11869</t>
  </si>
  <si>
    <t>1617595</t>
  </si>
  <si>
    <t>37093</t>
  </si>
  <si>
    <t>93101</t>
  </si>
  <si>
    <t>11491022</t>
  </si>
  <si>
    <t>1377214</t>
  </si>
  <si>
    <t>34782198</t>
  </si>
  <si>
    <t>19135627</t>
  </si>
  <si>
    <t>7484</t>
  </si>
  <si>
    <t>243536</t>
  </si>
  <si>
    <t>81210</t>
  </si>
  <si>
    <t>1836002</t>
  </si>
  <si>
    <t>4958638</t>
  </si>
  <si>
    <t>21439</t>
  </si>
  <si>
    <t>112535</t>
  </si>
  <si>
    <t>70965</t>
  </si>
  <si>
    <t>175786</t>
  </si>
  <si>
    <t>03</t>
  </si>
  <si>
    <t>3122983</t>
  </si>
  <si>
    <t>84536</t>
  </si>
  <si>
    <t>41021</t>
  </si>
  <si>
    <t>93289</t>
  </si>
  <si>
    <t>16473</t>
  </si>
  <si>
    <t>98809</t>
  </si>
  <si>
    <t>5551640</t>
  </si>
  <si>
    <t>95563</t>
  </si>
  <si>
    <t>149268</t>
  </si>
  <si>
    <t>85296</t>
  </si>
  <si>
    <t>126609</t>
  </si>
  <si>
    <t>72348</t>
  </si>
  <si>
    <t>1.784</t>
  </si>
  <si>
    <t>484786</t>
  </si>
  <si>
    <t>5038700</t>
  </si>
  <si>
    <t>12672</t>
  </si>
  <si>
    <t>111858</t>
  </si>
  <si>
    <t>15910</t>
  </si>
  <si>
    <t>37061</t>
  </si>
  <si>
    <t>2822912</t>
  </si>
  <si>
    <t>4465</t>
  </si>
  <si>
    <t>110502</t>
  </si>
  <si>
    <t>92829</t>
  </si>
  <si>
    <t>5545562</t>
  </si>
  <si>
    <t>8431</t>
  </si>
  <si>
    <t>63588</t>
  </si>
  <si>
    <t>120114</t>
  </si>
  <si>
    <t>403718</t>
  </si>
  <si>
    <t>14692296</t>
  </si>
  <si>
    <t>4054</t>
  </si>
  <si>
    <t>34508</t>
  </si>
  <si>
    <t>13479</t>
  </si>
  <si>
    <t>494455</t>
  </si>
  <si>
    <t>185325</t>
  </si>
  <si>
    <t>109608</t>
  </si>
  <si>
    <t>2269890</t>
  </si>
  <si>
    <t>16827</t>
  </si>
  <si>
    <t>162311</t>
  </si>
  <si>
    <t>31671</t>
  </si>
  <si>
    <t>65279</t>
  </si>
  <si>
    <t>5121114</t>
  </si>
  <si>
    <t>1651</t>
  </si>
  <si>
    <t>55404</t>
  </si>
  <si>
    <t>80784</t>
  </si>
  <si>
    <t>247743</t>
  </si>
  <si>
    <t>152259</t>
  </si>
  <si>
    <t>119749</t>
  </si>
  <si>
    <t>1.794</t>
  </si>
  <si>
    <t>7349027</t>
  </si>
  <si>
    <t>21596</t>
  </si>
  <si>
    <t>218805</t>
  </si>
  <si>
    <t>176620</t>
  </si>
  <si>
    <t>554139</t>
  </si>
  <si>
    <t>2103595</t>
  </si>
  <si>
    <t>58314</t>
  </si>
  <si>
    <t>155217</t>
  </si>
  <si>
    <t>70059</t>
  </si>
  <si>
    <t>1457469</t>
  </si>
  <si>
    <t>45396</t>
  </si>
  <si>
    <t>82669</t>
  </si>
  <si>
    <t>26396</t>
  </si>
  <si>
    <t>2635957</t>
  </si>
  <si>
    <t>45699</t>
  </si>
  <si>
    <t>62858</t>
  </si>
  <si>
    <t>23969</t>
  </si>
  <si>
    <t>170184</t>
  </si>
  <si>
    <t>1.722</t>
  </si>
  <si>
    <t>3250451</t>
  </si>
  <si>
    <t>96048</t>
  </si>
  <si>
    <t>35260</t>
  </si>
  <si>
    <t>619865</t>
  </si>
  <si>
    <t>359000</t>
  </si>
  <si>
    <t>13789887</t>
  </si>
  <si>
    <t>513144</t>
  </si>
  <si>
    <t>223085</t>
  </si>
  <si>
    <t>1.788</t>
  </si>
  <si>
    <t>464602</t>
  </si>
  <si>
    <t>5042064</t>
  </si>
  <si>
    <t>70616</t>
  </si>
  <si>
    <t>15666</t>
  </si>
  <si>
    <t>8952</t>
  </si>
  <si>
    <t>83707</t>
  </si>
  <si>
    <t>52460</t>
  </si>
  <si>
    <t>229677</t>
  </si>
  <si>
    <t>1.849</t>
  </si>
  <si>
    <t>24983836</t>
  </si>
  <si>
    <t>10625</t>
  </si>
  <si>
    <t>726876</t>
  </si>
  <si>
    <t>403820</t>
  </si>
  <si>
    <t>566474</t>
  </si>
  <si>
    <t>126624</t>
  </si>
  <si>
    <t>1610725</t>
  </si>
  <si>
    <t>47120</t>
  </si>
  <si>
    <t>7210</t>
  </si>
  <si>
    <t>3413</t>
  </si>
  <si>
    <t>39604</t>
  </si>
  <si>
    <t>33863</t>
  </si>
  <si>
    <t>12838</t>
  </si>
  <si>
    <t>35092</t>
  </si>
  <si>
    <t>7077</t>
  </si>
  <si>
    <t>61458</t>
  </si>
  <si>
    <t>17734</t>
  </si>
  <si>
    <t>18561</t>
  </si>
  <si>
    <t>9739</t>
  </si>
  <si>
    <t>37285</t>
  </si>
  <si>
    <t>139013</t>
  </si>
  <si>
    <t>38008</t>
  </si>
  <si>
    <t>57417</t>
  </si>
  <si>
    <t>2997</t>
  </si>
  <si>
    <t>11832</t>
  </si>
  <si>
    <t>49206</t>
  </si>
  <si>
    <t>56152</t>
  </si>
  <si>
    <t>8925</t>
  </si>
  <si>
    <t>19714</t>
  </si>
  <si>
    <t>6306</t>
  </si>
  <si>
    <t>39577</t>
  </si>
  <si>
    <t>16631</t>
  </si>
  <si>
    <t>15042</t>
  </si>
  <si>
    <t>5265</t>
  </si>
  <si>
    <t>3198</t>
  </si>
  <si>
    <t>-5.923</t>
  </si>
  <si>
    <t>2.904</t>
  </si>
  <si>
    <t>2.894</t>
  </si>
  <si>
    <t>29532</t>
  </si>
  <si>
    <t>63800</t>
  </si>
  <si>
    <t>5.904</t>
  </si>
  <si>
    <t>7229</t>
  </si>
  <si>
    <t>-6.552</t>
  </si>
  <si>
    <t>-1.736</t>
  </si>
  <si>
    <t>2.836</t>
  </si>
  <si>
    <t>5.158</t>
  </si>
  <si>
    <t>832802</t>
  </si>
  <si>
    <t>15367</t>
  </si>
  <si>
    <t>24113</t>
  </si>
  <si>
    <t>1514941</t>
  </si>
  <si>
    <t>9388</t>
  </si>
  <si>
    <t>224058</t>
  </si>
  <si>
    <t>146110</t>
  </si>
  <si>
    <t>4480610</t>
  </si>
  <si>
    <t>22746</t>
  </si>
  <si>
    <t>13093</t>
  </si>
  <si>
    <t>5.586</t>
  </si>
  <si>
    <t>5.473</t>
  </si>
  <si>
    <t>1512836</t>
  </si>
  <si>
    <t>99051</t>
  </si>
  <si>
    <t>18075</t>
  </si>
  <si>
    <t>168099</t>
  </si>
  <si>
    <t>30675</t>
  </si>
  <si>
    <t>12535</t>
  </si>
  <si>
    <t>103980</t>
  </si>
  <si>
    <t>5.228</t>
  </si>
  <si>
    <t>1680211</t>
  </si>
  <si>
    <t>26702</t>
  </si>
  <si>
    <t>14275</t>
  </si>
  <si>
    <t>-2.218</t>
  </si>
  <si>
    <t>5.336</t>
  </si>
  <si>
    <t>1798229</t>
  </si>
  <si>
    <t>3159</t>
  </si>
  <si>
    <t>30827</t>
  </si>
  <si>
    <t>5.335</t>
  </si>
  <si>
    <t>5.562</t>
  </si>
  <si>
    <t>3609231</t>
  </si>
  <si>
    <t>54818</t>
  </si>
  <si>
    <t>13133</t>
  </si>
  <si>
    <t>97625</t>
  </si>
  <si>
    <t>-3.737</t>
  </si>
  <si>
    <t>2786557</t>
  </si>
  <si>
    <t>4717</t>
  </si>
  <si>
    <t>2751</t>
  </si>
  <si>
    <t>26279</t>
  </si>
  <si>
    <t>5.492</t>
  </si>
  <si>
    <t>886806</t>
  </si>
  <si>
    <t>7628</t>
  </si>
  <si>
    <t>10702</t>
  </si>
  <si>
    <t>1837638</t>
  </si>
  <si>
    <t>3184</t>
  </si>
  <si>
    <t>99836</t>
  </si>
  <si>
    <t>18152</t>
  </si>
  <si>
    <t>243243</t>
  </si>
  <si>
    <t>-4.586</t>
  </si>
  <si>
    <t>5.472</t>
  </si>
  <si>
    <t>2498838</t>
  </si>
  <si>
    <t>3462</t>
  </si>
  <si>
    <t>11423</t>
  </si>
  <si>
    <t>8092</t>
  </si>
  <si>
    <t>1299088</t>
  </si>
  <si>
    <t>14563</t>
  </si>
  <si>
    <t>5.105</t>
  </si>
  <si>
    <t>12002</t>
  </si>
  <si>
    <t>2791961</t>
  </si>
  <si>
    <t>27207</t>
  </si>
  <si>
    <t>10681</t>
  </si>
  <si>
    <t>5.658</t>
  </si>
  <si>
    <t>24331</t>
  </si>
  <si>
    <t>510796</t>
  </si>
  <si>
    <t>55385</t>
  </si>
  <si>
    <t>4117205</t>
  </si>
  <si>
    <t>44938</t>
  </si>
  <si>
    <t>3.882</t>
  </si>
  <si>
    <t>2982462</t>
  </si>
  <si>
    <t>3556</t>
  </si>
  <si>
    <t>5.598</t>
  </si>
  <si>
    <t>174112</t>
  </si>
  <si>
    <t>2185383</t>
  </si>
  <si>
    <t>10358</t>
  </si>
  <si>
    <t>28980</t>
  </si>
  <si>
    <t>53435</t>
  </si>
  <si>
    <t>-3.565</t>
  </si>
  <si>
    <t>1619647</t>
  </si>
  <si>
    <t>6988</t>
  </si>
  <si>
    <t>45025</t>
  </si>
  <si>
    <t>43465</t>
  </si>
  <si>
    <t>1190906</t>
  </si>
  <si>
    <t>20790</t>
  </si>
  <si>
    <t>2090510</t>
  </si>
  <si>
    <t>12626</t>
  </si>
  <si>
    <t>15493</t>
  </si>
  <si>
    <t>276107</t>
  </si>
  <si>
    <t>2095350</t>
  </si>
  <si>
    <t>60163</t>
  </si>
  <si>
    <t>1357754</t>
  </si>
  <si>
    <t>38750</t>
  </si>
  <si>
    <t>197500</t>
  </si>
  <si>
    <t>1252872</t>
  </si>
  <si>
    <t>153546</t>
  </si>
  <si>
    <t>71100</t>
  </si>
  <si>
    <t>67063</t>
  </si>
  <si>
    <t>1404117</t>
  </si>
  <si>
    <t>12245</t>
  </si>
  <si>
    <t>37524</t>
  </si>
  <si>
    <t>46905</t>
  </si>
  <si>
    <t>90540</t>
  </si>
  <si>
    <t>812836</t>
  </si>
  <si>
    <t>3284</t>
  </si>
  <si>
    <t>125001</t>
  </si>
  <si>
    <t>1369952</t>
  </si>
  <si>
    <t>2187</t>
  </si>
  <si>
    <t>1503524</t>
  </si>
  <si>
    <t>27819</t>
  </si>
  <si>
    <t>29650</t>
  </si>
  <si>
    <t>92777</t>
  </si>
  <si>
    <t>535880</t>
  </si>
  <si>
    <t>2258303</t>
  </si>
  <si>
    <t>913795</t>
  </si>
  <si>
    <t>28014</t>
  </si>
  <si>
    <t>50717</t>
  </si>
  <si>
    <t>1302477</t>
  </si>
  <si>
    <t>217069</t>
  </si>
  <si>
    <t>1550525</t>
  </si>
  <si>
    <t>30020</t>
  </si>
  <si>
    <t>144977</t>
  </si>
  <si>
    <t>440245</t>
  </si>
  <si>
    <t>18823</t>
  </si>
  <si>
    <t>1048777</t>
  </si>
  <si>
    <t>26008</t>
  </si>
  <si>
    <t>138286</t>
  </si>
  <si>
    <t>3186500</t>
  </si>
  <si>
    <t>17429</t>
  </si>
  <si>
    <t>85875</t>
  </si>
  <si>
    <t>2351791</t>
  </si>
  <si>
    <t>153631</t>
  </si>
  <si>
    <t>129750</t>
  </si>
  <si>
    <t>-83.621</t>
  </si>
  <si>
    <t>-66.038</t>
  </si>
  <si>
    <t>1107797</t>
  </si>
  <si>
    <t>1150023</t>
  </si>
  <si>
    <t>1637703</t>
  </si>
  <si>
    <t>308036</t>
  </si>
  <si>
    <t>139952</t>
  </si>
  <si>
    <t>835512</t>
  </si>
  <si>
    <t>1392504</t>
  </si>
  <si>
    <t>83968</t>
  </si>
  <si>
    <t>104811</t>
  </si>
  <si>
    <t>47071</t>
  </si>
  <si>
    <t>9312</t>
  </si>
  <si>
    <t>35070</t>
  </si>
  <si>
    <t>89470</t>
  </si>
  <si>
    <t>1264003</t>
  </si>
  <si>
    <t>77318</t>
  </si>
  <si>
    <t>41782</t>
  </si>
  <si>
    <t>1337610</t>
  </si>
  <si>
    <t>16801</t>
  </si>
  <si>
    <t>303050</t>
  </si>
  <si>
    <t>122700</t>
  </si>
  <si>
    <t>561000</t>
  </si>
  <si>
    <t>14803</t>
  </si>
  <si>
    <t>360003</t>
  </si>
  <si>
    <t>360004</t>
  </si>
  <si>
    <t>450002</t>
  </si>
  <si>
    <t>26712</t>
  </si>
  <si>
    <t>37731</t>
  </si>
  <si>
    <t>1002567</t>
  </si>
  <si>
    <t>824008</t>
  </si>
  <si>
    <t>90006</t>
  </si>
  <si>
    <t>1041904</t>
  </si>
  <si>
    <t>1284007</t>
  </si>
  <si>
    <t>53550</t>
  </si>
  <si>
    <t>1413906</t>
  </si>
  <si>
    <t>28346</t>
  </si>
  <si>
    <t>267220</t>
  </si>
  <si>
    <t>900005</t>
  </si>
  <si>
    <t>277507</t>
  </si>
  <si>
    <t>1248812</t>
  </si>
  <si>
    <t>184504</t>
  </si>
  <si>
    <t>89823</t>
  </si>
  <si>
    <t>739567</t>
  </si>
  <si>
    <t>81450</t>
  </si>
  <si>
    <t>16717</t>
  </si>
  <si>
    <t>75286</t>
  </si>
  <si>
    <t>115001</t>
  </si>
  <si>
    <t>5751</t>
  </si>
  <si>
    <t>95850</t>
  </si>
  <si>
    <t>1350000</t>
  </si>
  <si>
    <t>171.429</t>
  </si>
  <si>
    <t>1621490</t>
  </si>
  <si>
    <t>109350</t>
  </si>
  <si>
    <t>1080000</t>
  </si>
  <si>
    <t>138840</t>
  </si>
  <si>
    <t>1190400</t>
  </si>
  <si>
    <t>998801</t>
  </si>
  <si>
    <t>21330</t>
  </si>
  <si>
    <t>657822</t>
  </si>
  <si>
    <t>1351001</t>
  </si>
  <si>
    <t>501505</t>
  </si>
  <si>
    <t>1085616</t>
  </si>
  <si>
    <t>11998</t>
  </si>
  <si>
    <t>1083646</t>
  </si>
  <si>
    <t>2050725</t>
  </si>
  <si>
    <t>725404</t>
  </si>
  <si>
    <t>47.826</t>
  </si>
  <si>
    <t>1722078</t>
  </si>
  <si>
    <t>1863930</t>
  </si>
  <si>
    <t>1352307</t>
  </si>
  <si>
    <t>1648562</t>
  </si>
  <si>
    <t>1234714</t>
  </si>
  <si>
    <t>2644479</t>
  </si>
  <si>
    <t>822003</t>
  </si>
  <si>
    <t>722501</t>
  </si>
  <si>
    <t>1204919</t>
  </si>
  <si>
    <t>992008</t>
  </si>
  <si>
    <t>1023759</t>
  </si>
  <si>
    <t>653065</t>
  </si>
  <si>
    <t>104009</t>
  </si>
  <si>
    <t>1875648</t>
  </si>
  <si>
    <t>820003</t>
  </si>
  <si>
    <t>1710007</t>
  </si>
  <si>
    <t>8419</t>
  </si>
  <si>
    <t>117214</t>
  </si>
  <si>
    <t>729400</t>
  </si>
  <si>
    <t>4549</t>
  </si>
  <si>
    <t>601459</t>
  </si>
  <si>
    <t>1890108</t>
  </si>
  <si>
    <t>1530022</t>
  </si>
  <si>
    <t>161784</t>
  </si>
  <si>
    <t>7530</t>
  </si>
  <si>
    <t>26.786</t>
  </si>
  <si>
    <t>205762</t>
  </si>
  <si>
    <t>541246</t>
  </si>
  <si>
    <t>636190</t>
  </si>
  <si>
    <t>540001</t>
  </si>
  <si>
    <t>990164</t>
  </si>
  <si>
    <t>136112</t>
  </si>
  <si>
    <t>54113</t>
  </si>
  <si>
    <t>25846</t>
  </si>
  <si>
    <t>184002</t>
  </si>
  <si>
    <t>14276</t>
  </si>
  <si>
    <t>6618</t>
  </si>
  <si>
    <t>3629</t>
  </si>
  <si>
    <t>9652</t>
  </si>
  <si>
    <t>172701</t>
  </si>
  <si>
    <t>5909</t>
  </si>
  <si>
    <t>68340</t>
  </si>
  <si>
    <t>-71.875</t>
  </si>
  <si>
    <t>-8.772</t>
  </si>
  <si>
    <t>-41.935</t>
  </si>
  <si>
    <t>-32.051</t>
  </si>
  <si>
    <t>425001</t>
  </si>
  <si>
    <t>75542</t>
  </si>
  <si>
    <t>5247</t>
  </si>
  <si>
    <t>300402</t>
  </si>
  <si>
    <t>-35.556</t>
  </si>
  <si>
    <t>50882</t>
  </si>
  <si>
    <t>627230</t>
  </si>
  <si>
    <t>-35.211</t>
  </si>
  <si>
    <t>17973</t>
  </si>
  <si>
    <t>120001</t>
  </si>
  <si>
    <t>143002</t>
  </si>
  <si>
    <t>80692</t>
  </si>
  <si>
    <t>64452</t>
  </si>
  <si>
    <t>5884</t>
  </si>
  <si>
    <t>202004</t>
  </si>
  <si>
    <t>151741</t>
  </si>
  <si>
    <t>104919</t>
  </si>
  <si>
    <t>63680</t>
  </si>
  <si>
    <t>180501</t>
  </si>
  <si>
    <t>101627</t>
  </si>
  <si>
    <t>593103</t>
  </si>
  <si>
    <t>18502</t>
  </si>
  <si>
    <t>197814</t>
  </si>
  <si>
    <t>278000</t>
  </si>
  <si>
    <t>38825</t>
  </si>
  <si>
    <t>300643</t>
  </si>
  <si>
    <t>65007</t>
  </si>
  <si>
    <t>300003</t>
  </si>
  <si>
    <t>504442</t>
  </si>
  <si>
    <t>790304</t>
  </si>
  <si>
    <t>1029368</t>
  </si>
  <si>
    <t>591074</t>
  </si>
  <si>
    <t>254209</t>
  </si>
  <si>
    <t>536040</t>
  </si>
  <si>
    <t>151852</t>
  </si>
  <si>
    <t>429323</t>
  </si>
  <si>
    <t>304966</t>
  </si>
  <si>
    <t>753885</t>
  </si>
  <si>
    <t>134827</t>
  </si>
  <si>
    <t>51.064</t>
  </si>
  <si>
    <t>23006</t>
  </si>
  <si>
    <t>21116</t>
  </si>
  <si>
    <t>46.875</t>
  </si>
  <si>
    <t>6013</t>
  </si>
  <si>
    <t>12717</t>
  </si>
  <si>
    <t>37787</t>
  </si>
  <si>
    <t>114244</t>
  </si>
  <si>
    <t>281125</t>
  </si>
  <si>
    <t>199493</t>
  </si>
  <si>
    <t>25490</t>
  </si>
  <si>
    <t>8118</t>
  </si>
  <si>
    <t>14601</t>
  </si>
  <si>
    <t>82402</t>
  </si>
  <si>
    <t>25533</t>
  </si>
  <si>
    <t>11630</t>
  </si>
  <si>
    <t>22624</t>
  </si>
  <si>
    <t>5303</t>
  </si>
  <si>
    <t>7554</t>
  </si>
  <si>
    <t>-6.723</t>
  </si>
  <si>
    <t>6987</t>
  </si>
  <si>
    <t>240566</t>
  </si>
  <si>
    <t>38082</t>
  </si>
  <si>
    <t>37.838</t>
  </si>
  <si>
    <t>7936</t>
  </si>
  <si>
    <t>30.159</t>
  </si>
  <si>
    <t>2327.778</t>
  </si>
  <si>
    <t>20950</t>
  </si>
  <si>
    <t>-2.215</t>
  </si>
  <si>
    <t>2130.033</t>
  </si>
  <si>
    <t>-1.275</t>
  </si>
  <si>
    <t>-5.213</t>
  </si>
  <si>
    <t>2308.473</t>
  </si>
  <si>
    <t>11216</t>
  </si>
  <si>
    <t>2438</t>
  </si>
  <si>
    <t>-2.372</t>
  </si>
  <si>
    <t>-1.344</t>
  </si>
  <si>
    <t>2202.833</t>
  </si>
  <si>
    <t>13217</t>
  </si>
  <si>
    <t>4420</t>
  </si>
  <si>
    <t>2153.624</t>
  </si>
  <si>
    <t>-1.116</t>
  </si>
  <si>
    <t>-1.283</t>
  </si>
  <si>
    <t>9.462</t>
  </si>
  <si>
    <t>-1.457</t>
  </si>
  <si>
    <t>34535</t>
  </si>
  <si>
    <t>4825</t>
  </si>
  <si>
    <t>24517</t>
  </si>
  <si>
    <t>1276680</t>
  </si>
  <si>
    <t>131884</t>
  </si>
  <si>
    <t>36404</t>
  </si>
  <si>
    <t>184304</t>
  </si>
  <si>
    <t>9.436</t>
  </si>
  <si>
    <t>69056</t>
  </si>
  <si>
    <t>310867</t>
  </si>
  <si>
    <t>10.233</t>
  </si>
  <si>
    <t>8826</t>
  </si>
  <si>
    <t>9.895</t>
  </si>
  <si>
    <t>55371</t>
  </si>
  <si>
    <t>9.938</t>
  </si>
  <si>
    <t>55008</t>
  </si>
  <si>
    <t>9.642</t>
  </si>
  <si>
    <t>27271</t>
  </si>
  <si>
    <t>9.496</t>
  </si>
  <si>
    <t>-2.347</t>
  </si>
  <si>
    <t>9.734</t>
  </si>
  <si>
    <t>58926</t>
  </si>
  <si>
    <t>-1.877</t>
  </si>
  <si>
    <t>10.051</t>
  </si>
  <si>
    <t>86816</t>
  </si>
  <si>
    <t>-1.251</t>
  </si>
  <si>
    <t>9.466</t>
  </si>
  <si>
    <t>10.144</t>
  </si>
  <si>
    <t>279940</t>
  </si>
  <si>
    <t>9.479</t>
  </si>
  <si>
    <t>64697</t>
  </si>
  <si>
    <t>8.496</t>
  </si>
  <si>
    <t>169369</t>
  </si>
  <si>
    <t>9.035</t>
  </si>
  <si>
    <t>137152</t>
  </si>
  <si>
    <t>43446</t>
  </si>
  <si>
    <t>25916</t>
  </si>
  <si>
    <t>95111</t>
  </si>
  <si>
    <t>8.593</t>
  </si>
  <si>
    <t>44339</t>
  </si>
  <si>
    <t>43913</t>
  </si>
  <si>
    <t>8.344</t>
  </si>
  <si>
    <t>54075</t>
  </si>
  <si>
    <t>9.111</t>
  </si>
  <si>
    <t>65240</t>
  </si>
  <si>
    <t>38509</t>
  </si>
  <si>
    <t>84800</t>
  </si>
  <si>
    <t>8.518</t>
  </si>
  <si>
    <t>9575</t>
  </si>
  <si>
    <t>24332</t>
  </si>
  <si>
    <t>8.731</t>
  </si>
  <si>
    <t>39057</t>
  </si>
  <si>
    <t>87900</t>
  </si>
  <si>
    <t>-1.499</t>
  </si>
  <si>
    <t>8.549</t>
  </si>
  <si>
    <t>28746</t>
  </si>
  <si>
    <t>8.743</t>
  </si>
  <si>
    <t>7148</t>
  </si>
  <si>
    <t>8.539</t>
  </si>
  <si>
    <t>23144</t>
  </si>
  <si>
    <t>1946</t>
  </si>
  <si>
    <t>11687105</t>
  </si>
  <si>
    <t>5567</t>
  </si>
  <si>
    <t>2701746</t>
  </si>
  <si>
    <t>26384</t>
  </si>
  <si>
    <t>2184261</t>
  </si>
  <si>
    <t>51434</t>
  </si>
  <si>
    <t>458940</t>
  </si>
  <si>
    <t>1410945</t>
  </si>
  <si>
    <t>207845</t>
  </si>
  <si>
    <t>2233619</t>
  </si>
  <si>
    <t>1229575</t>
  </si>
  <si>
    <t>16233</t>
  </si>
  <si>
    <t>64515</t>
  </si>
  <si>
    <t>814927</t>
  </si>
  <si>
    <t>14860</t>
  </si>
  <si>
    <t>1045109</t>
  </si>
  <si>
    <t>93724</t>
  </si>
  <si>
    <t>849168</t>
  </si>
  <si>
    <t>115180</t>
  </si>
  <si>
    <t>28059</t>
  </si>
  <si>
    <t>292021</t>
  </si>
  <si>
    <t>6023918</t>
  </si>
  <si>
    <t>107469</t>
  </si>
  <si>
    <t>584187</t>
  </si>
  <si>
    <t>2768161</t>
  </si>
  <si>
    <t>489349</t>
  </si>
  <si>
    <t>2048</t>
  </si>
  <si>
    <t>3825536</t>
  </si>
  <si>
    <t>20243</t>
  </si>
  <si>
    <t>30930</t>
  </si>
  <si>
    <t>5367860</t>
  </si>
  <si>
    <t>1993739</t>
  </si>
  <si>
    <t>43304</t>
  </si>
  <si>
    <t>1191160</t>
  </si>
  <si>
    <t>92109</t>
  </si>
  <si>
    <t>651529</t>
  </si>
  <si>
    <t>75023</t>
  </si>
  <si>
    <t>63251</t>
  </si>
  <si>
    <t>800286</t>
  </si>
  <si>
    <t>47774</t>
  </si>
  <si>
    <t>42204392</t>
  </si>
  <si>
    <t>5317</t>
  </si>
  <si>
    <t>433998</t>
  </si>
  <si>
    <t>52235</t>
  </si>
  <si>
    <t>2250967</t>
  </si>
  <si>
    <t>285198</t>
  </si>
  <si>
    <t>4371676</t>
  </si>
  <si>
    <t>46624386</t>
  </si>
  <si>
    <t>5197</t>
  </si>
  <si>
    <t>286103</t>
  </si>
  <si>
    <t>121544</t>
  </si>
  <si>
    <t>645709</t>
  </si>
  <si>
    <t>1095950</t>
  </si>
  <si>
    <t>2.474</t>
  </si>
  <si>
    <t>5307570</t>
  </si>
  <si>
    <t>35281972</t>
  </si>
  <si>
    <t>219631</t>
  </si>
  <si>
    <t>26738</t>
  </si>
  <si>
    <t>1393677</t>
  </si>
  <si>
    <t>105690</t>
  </si>
  <si>
    <t>2.668</t>
  </si>
  <si>
    <t>4401016</t>
  </si>
  <si>
    <t>47854258</t>
  </si>
  <si>
    <t>227364</t>
  </si>
  <si>
    <t>144330</t>
  </si>
  <si>
    <t>882292</t>
  </si>
  <si>
    <t>21676</t>
  </si>
  <si>
    <t>2.453</t>
  </si>
  <si>
    <t>7262068</t>
  </si>
  <si>
    <t>-2.966</t>
  </si>
  <si>
    <t>114973716</t>
  </si>
  <si>
    <t>12949</t>
  </si>
  <si>
    <t>898695</t>
  </si>
  <si>
    <t>48881</t>
  </si>
  <si>
    <t>5350997</t>
  </si>
  <si>
    <t>311439</t>
  </si>
  <si>
    <t>2.311</t>
  </si>
  <si>
    <t>9820157</t>
  </si>
  <si>
    <t>65743087</t>
  </si>
  <si>
    <t>6253</t>
  </si>
  <si>
    <t>212136</t>
  </si>
  <si>
    <t>256509</t>
  </si>
  <si>
    <t>1307591</t>
  </si>
  <si>
    <t>239258</t>
  </si>
  <si>
    <t>7506960</t>
  </si>
  <si>
    <t>43779808</t>
  </si>
  <si>
    <t>176808</t>
  </si>
  <si>
    <t>175782</t>
  </si>
  <si>
    <t>2530280</t>
  </si>
  <si>
    <t>1037000</t>
  </si>
  <si>
    <t>185783</t>
  </si>
  <si>
    <t>5684426</t>
  </si>
  <si>
    <t>26819549</t>
  </si>
  <si>
    <t>3847</t>
  </si>
  <si>
    <t>175454</t>
  </si>
  <si>
    <t>166413</t>
  </si>
  <si>
    <t>1202672</t>
  </si>
  <si>
    <t>1976141</t>
  </si>
  <si>
    <t>50963288</t>
  </si>
  <si>
    <t>6518</t>
  </si>
  <si>
    <t>192246</t>
  </si>
  <si>
    <t>1073576</t>
  </si>
  <si>
    <t>362722</t>
  </si>
  <si>
    <t>7196053</t>
  </si>
  <si>
    <t>-5.976</t>
  </si>
  <si>
    <t>2.438</t>
  </si>
  <si>
    <t>167243667</t>
  </si>
  <si>
    <t>15164</t>
  </si>
  <si>
    <t>146985</t>
  </si>
  <si>
    <t>705221</t>
  </si>
  <si>
    <t>289025</t>
  </si>
  <si>
    <t>9499555</t>
  </si>
  <si>
    <t>1265924</t>
  </si>
  <si>
    <t>2.432</t>
  </si>
  <si>
    <t>16868613</t>
  </si>
  <si>
    <t>26648538</t>
  </si>
  <si>
    <t>103831</t>
  </si>
  <si>
    <t>80829</t>
  </si>
  <si>
    <t>823177</t>
  </si>
  <si>
    <t>1531876</t>
  </si>
  <si>
    <t>44592485</t>
  </si>
  <si>
    <t>533101</t>
  </si>
  <si>
    <t>1694722</t>
  </si>
  <si>
    <t>33298</t>
  </si>
  <si>
    <t>2960863</t>
  </si>
  <si>
    <t>54578000</t>
  </si>
  <si>
    <t>214757</t>
  </si>
  <si>
    <t>37859</t>
  </si>
  <si>
    <t>14450</t>
  </si>
  <si>
    <t>1719569</t>
  </si>
  <si>
    <t>35080</t>
  </si>
  <si>
    <t>6846738</t>
  </si>
  <si>
    <t>59650888</t>
  </si>
  <si>
    <t>258081</t>
  </si>
  <si>
    <t>339140</t>
  </si>
  <si>
    <t>1183401</t>
  </si>
  <si>
    <t>5060262</t>
  </si>
  <si>
    <t>44574981</t>
  </si>
  <si>
    <t>388395</t>
  </si>
  <si>
    <t>131816</t>
  </si>
  <si>
    <t>1668413</t>
  </si>
  <si>
    <t>381840</t>
  </si>
  <si>
    <t>148000</t>
  </si>
  <si>
    <t>5428487</t>
  </si>
  <si>
    <t>30574978</t>
  </si>
  <si>
    <t>186924</t>
  </si>
  <si>
    <t>40947</t>
  </si>
  <si>
    <t>2879283</t>
  </si>
  <si>
    <t>299441</t>
  </si>
  <si>
    <t>4099448</t>
  </si>
  <si>
    <t>52313555</t>
  </si>
  <si>
    <t>134059</t>
  </si>
  <si>
    <t>365096</t>
  </si>
  <si>
    <t>3289930</t>
  </si>
  <si>
    <t>1315972</t>
  </si>
  <si>
    <t>8441200</t>
  </si>
  <si>
    <t>2.676</t>
  </si>
  <si>
    <t>79876571</t>
  </si>
  <si>
    <t>145444</t>
  </si>
  <si>
    <t>16716</t>
  </si>
  <si>
    <t>2731732</t>
  </si>
  <si>
    <t>13854493</t>
  </si>
  <si>
    <t>403210</t>
  </si>
  <si>
    <t>1773975</t>
  </si>
  <si>
    <t>14327</t>
  </si>
  <si>
    <t>10531</t>
  </si>
  <si>
    <t>23150</t>
  </si>
  <si>
    <t>883852</t>
  </si>
  <si>
    <t>2455153</t>
  </si>
  <si>
    <t>50834</t>
  </si>
  <si>
    <t>25417</t>
  </si>
  <si>
    <t>519573</t>
  </si>
  <si>
    <t>17.874</t>
  </si>
  <si>
    <t>24824340</t>
  </si>
  <si>
    <t>26610</t>
  </si>
  <si>
    <t>268055</t>
  </si>
  <si>
    <t>28293</t>
  </si>
  <si>
    <t>251123</t>
  </si>
  <si>
    <t>66061</t>
  </si>
  <si>
    <t>17.308</t>
  </si>
  <si>
    <t>37408746</t>
  </si>
  <si>
    <t>14061</t>
  </si>
  <si>
    <t>647379</t>
  </si>
  <si>
    <t>439691</t>
  </si>
  <si>
    <t>2906882</t>
  </si>
  <si>
    <t>632052</t>
  </si>
  <si>
    <t>14988</t>
  </si>
  <si>
    <t>-7.805</t>
  </si>
  <si>
    <t>1.904</t>
  </si>
  <si>
    <t>1719355</t>
  </si>
  <si>
    <t>11770</t>
  </si>
  <si>
    <t>40971</t>
  </si>
  <si>
    <t>15544</t>
  </si>
  <si>
    <t>6.849</t>
  </si>
  <si>
    <t>2024303</t>
  </si>
  <si>
    <t>404327</t>
  </si>
  <si>
    <t>175049</t>
  </si>
  <si>
    <t>4239733</t>
  </si>
  <si>
    <t>2757230</t>
  </si>
  <si>
    <t>41405</t>
  </si>
  <si>
    <t>6272</t>
  </si>
  <si>
    <t>99800</t>
  </si>
  <si>
    <t>64500</t>
  </si>
  <si>
    <t>-14.344</t>
  </si>
  <si>
    <t>19072584</t>
  </si>
  <si>
    <t>44735</t>
  </si>
  <si>
    <t>190522</t>
  </si>
  <si>
    <t>9810</t>
  </si>
  <si>
    <t>190614</t>
  </si>
  <si>
    <t>74455411</t>
  </si>
  <si>
    <t>32803</t>
  </si>
  <si>
    <t>211949</t>
  </si>
  <si>
    <t>44902</t>
  </si>
  <si>
    <t>583731</t>
  </si>
  <si>
    <t>129583</t>
  </si>
  <si>
    <t>9560769</t>
  </si>
  <si>
    <t>824684</t>
  </si>
  <si>
    <t>15349</t>
  </si>
  <si>
    <t>37003</t>
  </si>
  <si>
    <t>4154578</t>
  </si>
  <si>
    <t>2956</t>
  </si>
  <si>
    <t>1.607</t>
  </si>
  <si>
    <t>63557</t>
  </si>
  <si>
    <t>1519009</t>
  </si>
  <si>
    <t>13008</t>
  </si>
  <si>
    <t>8130</t>
  </si>
  <si>
    <t>715415</t>
  </si>
  <si>
    <t>13374</t>
  </si>
  <si>
    <t>45470</t>
  </si>
  <si>
    <t>2180054</t>
  </si>
  <si>
    <t>2739</t>
  </si>
  <si>
    <t>22273</t>
  </si>
  <si>
    <t>55734</t>
  </si>
  <si>
    <t>37156</t>
  </si>
  <si>
    <t>332150</t>
  </si>
  <si>
    <t>217500</t>
  </si>
  <si>
    <t>652329</t>
  </si>
  <si>
    <t>6.721</t>
  </si>
  <si>
    <t>6.965</t>
  </si>
  <si>
    <t>6.853</t>
  </si>
  <si>
    <t>-2.605</t>
  </si>
  <si>
    <t>6.755</t>
  </si>
  <si>
    <t>6.633</t>
  </si>
  <si>
    <t>7.067</t>
  </si>
  <si>
    <t>7.075</t>
  </si>
  <si>
    <t>7.759</t>
  </si>
  <si>
    <t>7.169</t>
  </si>
  <si>
    <t>-6.533</t>
  </si>
  <si>
    <t>7.083</t>
  </si>
  <si>
    <t>-1.831</t>
  </si>
  <si>
    <t>7.163</t>
  </si>
  <si>
    <t>6.881</t>
  </si>
  <si>
    <t>6.661</t>
  </si>
  <si>
    <t>3967</t>
  </si>
  <si>
    <t>19.802</t>
  </si>
  <si>
    <t>4.677</t>
  </si>
  <si>
    <t>14044357</t>
  </si>
  <si>
    <t>218843</t>
  </si>
  <si>
    <t>1830591</t>
  </si>
  <si>
    <t>-1.531</t>
  </si>
  <si>
    <t>178641</t>
  </si>
  <si>
    <t>3.761</t>
  </si>
  <si>
    <t>335741</t>
  </si>
  <si>
    <t>3.812</t>
  </si>
  <si>
    <t>46890</t>
  </si>
  <si>
    <t>37500942</t>
  </si>
  <si>
    <t>39400</t>
  </si>
  <si>
    <t>341181</t>
  </si>
  <si>
    <t>138257</t>
  </si>
  <si>
    <t>34657</t>
  </si>
  <si>
    <t>3720617</t>
  </si>
  <si>
    <t>7.733</t>
  </si>
  <si>
    <t>2167271</t>
  </si>
  <si>
    <t>5573</t>
  </si>
  <si>
    <t>32616</t>
  </si>
  <si>
    <t>57235</t>
  </si>
  <si>
    <t>8675673</t>
  </si>
  <si>
    <t>10239</t>
  </si>
  <si>
    <t>42984</t>
  </si>
  <si>
    <t>16057</t>
  </si>
  <si>
    <t>98834</t>
  </si>
  <si>
    <t>4.383</t>
  </si>
  <si>
    <t>495293</t>
  </si>
  <si>
    <t>465793</t>
  </si>
  <si>
    <t>3.868</t>
  </si>
  <si>
    <t>348001</t>
  </si>
  <si>
    <t>17235</t>
  </si>
  <si>
    <t>208521</t>
  </si>
  <si>
    <t>9355</t>
  </si>
  <si>
    <t>-3.385</t>
  </si>
  <si>
    <t>343656</t>
  </si>
  <si>
    <t>-4.866</t>
  </si>
  <si>
    <t>4.007</t>
  </si>
  <si>
    <t>821638</t>
  </si>
  <si>
    <t>16737</t>
  </si>
  <si>
    <t>16560</t>
  </si>
  <si>
    <t>35598</t>
  </si>
  <si>
    <t>180600</t>
  </si>
  <si>
    <t>6858</t>
  </si>
  <si>
    <t>-3.066</t>
  </si>
  <si>
    <t>4.143</t>
  </si>
  <si>
    <t>840566</t>
  </si>
  <si>
    <t>61650</t>
  </si>
  <si>
    <t>552806</t>
  </si>
  <si>
    <t>67130</t>
  </si>
  <si>
    <t>17125</t>
  </si>
  <si>
    <t>20731</t>
  </si>
  <si>
    <t>3.936</t>
  </si>
  <si>
    <t>22786</t>
  </si>
  <si>
    <t>1051090</t>
  </si>
  <si>
    <t>5091</t>
  </si>
  <si>
    <t>20072</t>
  </si>
  <si>
    <t>317192</t>
  </si>
  <si>
    <t>1838</t>
  </si>
  <si>
    <t>4610</t>
  </si>
  <si>
    <t>415850</t>
  </si>
  <si>
    <t>21996</t>
  </si>
  <si>
    <t>-2.552</t>
  </si>
  <si>
    <t>6323860</t>
  </si>
  <si>
    <t>8369</t>
  </si>
  <si>
    <t>7190</t>
  </si>
  <si>
    <t>160183</t>
  </si>
  <si>
    <t>11311</t>
  </si>
  <si>
    <t>239823</t>
  </si>
  <si>
    <t>2732598</t>
  </si>
  <si>
    <t>64706</t>
  </si>
  <si>
    <t>258824</t>
  </si>
  <si>
    <t>22741</t>
  </si>
  <si>
    <t>2156108</t>
  </si>
  <si>
    <t>105033</t>
  </si>
  <si>
    <t>2948887</t>
  </si>
  <si>
    <t>7183</t>
  </si>
  <si>
    <t>460577</t>
  </si>
  <si>
    <t>2501151</t>
  </si>
  <si>
    <t>45230</t>
  </si>
  <si>
    <t>46693</t>
  </si>
  <si>
    <t>88839</t>
  </si>
  <si>
    <t>355356</t>
  </si>
  <si>
    <t>1540576</t>
  </si>
  <si>
    <t>11689</t>
  </si>
  <si>
    <t>1330480</t>
  </si>
  <si>
    <t>7028</t>
  </si>
  <si>
    <t>3782957</t>
  </si>
  <si>
    <t>50223</t>
  </si>
  <si>
    <t>5902500</t>
  </si>
  <si>
    <t>101208</t>
  </si>
  <si>
    <t>1410013</t>
  </si>
  <si>
    <t>15143</t>
  </si>
  <si>
    <t>5254689</t>
  </si>
  <si>
    <t>69171</t>
  </si>
  <si>
    <t>1521977</t>
  </si>
  <si>
    <t>39318</t>
  </si>
  <si>
    <t>1016173</t>
  </si>
  <si>
    <t>7785</t>
  </si>
  <si>
    <t>3147317</t>
  </si>
  <si>
    <t>1597640</t>
  </si>
  <si>
    <t>31792</t>
  </si>
  <si>
    <t>10726</t>
  </si>
  <si>
    <t>4010038</t>
  </si>
  <si>
    <t>13435</t>
  </si>
  <si>
    <t>53740</t>
  </si>
  <si>
    <t>122545</t>
  </si>
  <si>
    <t>2296346</t>
  </si>
  <si>
    <t>121407</t>
  </si>
  <si>
    <t>18505977</t>
  </si>
  <si>
    <t>409000</t>
  </si>
  <si>
    <t>2630416</t>
  </si>
  <si>
    <t>5115</t>
  </si>
  <si>
    <t>42652</t>
  </si>
  <si>
    <t>7653332</t>
  </si>
  <si>
    <t>516304</t>
  </si>
  <si>
    <t>18220</t>
  </si>
  <si>
    <t>407387</t>
  </si>
  <si>
    <t>125544</t>
  </si>
  <si>
    <t>69600</t>
  </si>
  <si>
    <t>13233329</t>
  </si>
  <si>
    <t>58264</t>
  </si>
  <si>
    <t>52276</t>
  </si>
  <si>
    <t>817072</t>
  </si>
  <si>
    <t>90002</t>
  </si>
  <si>
    <t>1125353</t>
  </si>
  <si>
    <t>4381135</t>
  </si>
  <si>
    <t>215156</t>
  </si>
  <si>
    <t>100973</t>
  </si>
  <si>
    <t>222268</t>
  </si>
  <si>
    <t>195600</t>
  </si>
  <si>
    <t>13636785</t>
  </si>
  <si>
    <t>56989</t>
  </si>
  <si>
    <t>21198</t>
  </si>
  <si>
    <t>17665</t>
  </si>
  <si>
    <t>278264</t>
  </si>
  <si>
    <t>889615</t>
  </si>
  <si>
    <t>11305371</t>
  </si>
  <si>
    <t>135793</t>
  </si>
  <si>
    <t>53162</t>
  </si>
  <si>
    <t>341549</t>
  </si>
  <si>
    <t>105599</t>
  </si>
  <si>
    <t>384100</t>
  </si>
  <si>
    <t>5436740</t>
  </si>
  <si>
    <t>94534</t>
  </si>
  <si>
    <t>16853</t>
  </si>
  <si>
    <t>153742</t>
  </si>
  <si>
    <t>510826</t>
  </si>
  <si>
    <t>9753391</t>
  </si>
  <si>
    <t>414004</t>
  </si>
  <si>
    <t>102241</t>
  </si>
  <si>
    <t>887449</t>
  </si>
  <si>
    <t>708004</t>
  </si>
  <si>
    <t>7047631</t>
  </si>
  <si>
    <t>452205</t>
  </si>
  <si>
    <t>567421</t>
  </si>
  <si>
    <t>701500</t>
  </si>
  <si>
    <t>610000</t>
  </si>
  <si>
    <t>18669710</t>
  </si>
  <si>
    <t>88746</t>
  </si>
  <si>
    <t>54932</t>
  </si>
  <si>
    <t>44300</t>
  </si>
  <si>
    <t>726371</t>
  </si>
  <si>
    <t>920999</t>
  </si>
  <si>
    <t>7483706</t>
  </si>
  <si>
    <t>105666</t>
  </si>
  <si>
    <t>108872</t>
  </si>
  <si>
    <t>547221</t>
  </si>
  <si>
    <t>38437</t>
  </si>
  <si>
    <t>199290</t>
  </si>
  <si>
    <t>1.218</t>
  </si>
  <si>
    <t>6587812</t>
  </si>
  <si>
    <t>162095</t>
  </si>
  <si>
    <t>781002</t>
  </si>
  <si>
    <t>-3.306</t>
  </si>
  <si>
    <t>20214647</t>
  </si>
  <si>
    <t>4618</t>
  </si>
  <si>
    <t>21902</t>
  </si>
  <si>
    <t>4896</t>
  </si>
  <si>
    <t>1177741</t>
  </si>
  <si>
    <t>186009</t>
  </si>
  <si>
    <t>1651063</t>
  </si>
  <si>
    <t>3593600</t>
  </si>
  <si>
    <t>36282</t>
  </si>
  <si>
    <t>184316</t>
  </si>
  <si>
    <t>581160</t>
  </si>
  <si>
    <t>501000</t>
  </si>
  <si>
    <t>11443605</t>
  </si>
  <si>
    <t>664010</t>
  </si>
  <si>
    <t>577400</t>
  </si>
  <si>
    <t>162567</t>
  </si>
  <si>
    <t>2280000</t>
  </si>
  <si>
    <t>4685855</t>
  </si>
  <si>
    <t>26636</t>
  </si>
  <si>
    <t>388365</t>
  </si>
  <si>
    <t>28860</t>
  </si>
  <si>
    <t>9581360</t>
  </si>
  <si>
    <t>22088</t>
  </si>
  <si>
    <t>606498</t>
  </si>
  <si>
    <t>1578840</t>
  </si>
  <si>
    <t>1368500</t>
  </si>
  <si>
    <t>5445210</t>
  </si>
  <si>
    <t>65644</t>
  </si>
  <si>
    <t>73648</t>
  </si>
  <si>
    <t>11463012</t>
  </si>
  <si>
    <t>742212</t>
  </si>
  <si>
    <t>955506</t>
  </si>
  <si>
    <t>58114</t>
  </si>
  <si>
    <t>2294820</t>
  </si>
  <si>
    <t>188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%20 - Vurgu1" xfId="19" builtinId="30" customBuiltin="1"/>
    <cellStyle name="%20 - Vurgu2" xfId="23" builtinId="34" customBuiltin="1"/>
    <cellStyle name="%20 - Vurgu3" xfId="27" builtinId="38" customBuiltin="1"/>
    <cellStyle name="%20 - Vurgu4" xfId="31" builtinId="42" customBuiltin="1"/>
    <cellStyle name="%20 - Vurgu5" xfId="35" builtinId="46" customBuiltin="1"/>
    <cellStyle name="%20 - Vurgu6" xfId="39" builtinId="50" customBuiltin="1"/>
    <cellStyle name="%40 - Vurgu1" xfId="20" builtinId="31" customBuiltin="1"/>
    <cellStyle name="%40 - Vurgu2" xfId="24" builtinId="35" customBuiltin="1"/>
    <cellStyle name="%40 - Vurgu3" xfId="28" builtinId="39" customBuiltin="1"/>
    <cellStyle name="%40 - Vurgu4" xfId="32" builtinId="43" customBuiltin="1"/>
    <cellStyle name="%40 - Vurgu5" xfId="36" builtinId="47" customBuiltin="1"/>
    <cellStyle name="%40 - Vurgu6" xfId="40" builtinId="51" customBuiltin="1"/>
    <cellStyle name="%60 - Vurgu1" xfId="21" builtinId="32" customBuiltin="1"/>
    <cellStyle name="%60 - Vurgu2" xfId="25" builtinId="36" customBuiltin="1"/>
    <cellStyle name="%60 - Vurgu3" xfId="29" builtinId="40" customBuiltin="1"/>
    <cellStyle name="%60 - Vurgu4" xfId="33" builtinId="44" customBuiltin="1"/>
    <cellStyle name="%60 - Vurgu5" xfId="37" builtinId="48" customBuiltin="1"/>
    <cellStyle name="%60 - Vurgu6" xfId="41" builtinId="52" customBuiltin="1"/>
    <cellStyle name="Açıklama Metni" xfId="16" builtinId="53" customBuiltin="1"/>
    <cellStyle name="Ana Başlık" xfId="1" builtinId="15" customBuiltin="1"/>
    <cellStyle name="Bağlı Hücre" xfId="12" builtinId="24" customBuiltin="1"/>
    <cellStyle name="Başlık 1" xfId="2" builtinId="16" customBuiltin="1"/>
    <cellStyle name="Başlık 2" xfId="3" builtinId="17" customBuiltin="1"/>
    <cellStyle name="Başlık 3" xfId="4" builtinId="18" customBuiltin="1"/>
    <cellStyle name="Başlık 4" xfId="5" builtinId="19" customBuiltin="1"/>
    <cellStyle name="Çıkış" xfId="10" builtinId="21" customBuiltin="1"/>
    <cellStyle name="Giriş" xfId="9" builtinId="20" customBuiltin="1"/>
    <cellStyle name="Hesaplama" xfId="11" builtinId="22" customBuiltin="1"/>
    <cellStyle name="İşaretli Hücre" xfId="13" builtinId="23" customBuiltin="1"/>
    <cellStyle name="İyi" xfId="6" builtinId="26" customBuiltin="1"/>
    <cellStyle name="Kötü" xfId="7" builtinId="27" customBuiltin="1"/>
    <cellStyle name="Normal" xfId="0" builtinId="0"/>
    <cellStyle name="Not" xfId="15" builtinId="10" customBuiltin="1"/>
    <cellStyle name="Nötr" xfId="8" builtinId="28" customBuiltin="1"/>
    <cellStyle name="Toplam" xfId="17" builtinId="25" customBuiltin="1"/>
    <cellStyle name="Uyarı Metni" xfId="14" builtinId="11" customBuiltin="1"/>
    <cellStyle name="Vurgu1" xfId="18" builtinId="29" customBuiltin="1"/>
    <cellStyle name="Vurgu2" xfId="22" builtinId="33" customBuiltin="1"/>
    <cellStyle name="Vurgu3" xfId="26" builtinId="37" customBuiltin="1"/>
    <cellStyle name="Vurgu4" xfId="30" builtinId="41" customBuiltin="1"/>
    <cellStyle name="Vurgu5" xfId="34" builtinId="45" customBuiltin="1"/>
    <cellStyle name="Vurgu6" xfId="38" builtinId="49" customBuiltin="1"/>
  </cellStyles>
  <dxfs count="5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1" connectionId="1" autoFormatId="16" applyNumberFormats="0" applyBorderFormats="0" applyFontFormats="0" applyPatternFormats="0" applyAlignmentFormats="0" applyWidthHeightFormats="0">
  <queryTableRefresh nextId="57">
    <queryTableFields count="5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P_GUNSONUFIYATHACIM_M_201908" displayName="PP_GUNSONUFIYATHACIM_M_201908" ref="A1:BD31927" tableType="queryTable" totalsRowShown="0" headerRowDxfId="0">
  <autoFilter ref="A1:BD31927"/>
  <tableColumns count="56">
    <tableColumn id="1" uniqueName="1" name="TRADE DATE" queryTableFieldId="1" dataDxfId="56"/>
    <tableColumn id="2" uniqueName="2" name="INSTRUMENT SERIES CODE" queryTableFieldId="2" dataDxfId="55"/>
    <tableColumn id="3" uniqueName="3" name="INSTRUMENT NAME" queryTableFieldId="3" dataDxfId="54"/>
    <tableColumn id="4" uniqueName="4" name="A_B_C_D GROUP" queryTableFieldId="4" dataDxfId="53"/>
    <tableColumn id="5" uniqueName="5" name="MARKET SEGMENT" queryTableFieldId="5" dataDxfId="52"/>
    <tableColumn id="6" uniqueName="6" name="MARKET" queryTableFieldId="6" dataDxfId="51"/>
    <tableColumn id="7" uniqueName="7" name="INSTRUMENT GROUP" queryTableFieldId="7" dataDxfId="50"/>
    <tableColumn id="8" uniqueName="8" name="INSTRUMENT TYPE" queryTableFieldId="8" dataDxfId="49"/>
    <tableColumn id="9" uniqueName="9" name="INSTRUMENT CLASS" queryTableFieldId="9" dataDxfId="48"/>
    <tableColumn id="10" uniqueName="10" name="TRADING METHOD" queryTableFieldId="10" dataDxfId="47"/>
    <tableColumn id="11" uniqueName="11" name="MARKET MAKER" queryTableFieldId="11" dataDxfId="46"/>
    <tableColumn id="12" uniqueName="12" name="BIST 100 INDEX" queryTableFieldId="12" dataDxfId="45"/>
    <tableColumn id="13" uniqueName="13" name="BIST 30 INDEX" queryTableFieldId="13" dataDxfId="44"/>
    <tableColumn id="14" uniqueName="14" name="GROSS SETTLEMENT" queryTableFieldId="14" dataDxfId="43"/>
    <tableColumn id="15" uniqueName="15" name="CORPORATE ACTION" queryTableFieldId="15" dataDxfId="42"/>
    <tableColumn id="16" uniqueName="16" name="SUSPENDED" queryTableFieldId="16" dataDxfId="41"/>
    <tableColumn id="17" uniqueName="17" name="PREVIOUS LAST PRICE" queryTableFieldId="17" dataDxfId="40"/>
    <tableColumn id="18" uniqueName="18" name="OPENING PRICE" queryTableFieldId="18" dataDxfId="39"/>
    <tableColumn id="19" uniqueName="19" name="OPENING SESSION PRICE" queryTableFieldId="19" dataDxfId="38"/>
    <tableColumn id="20" uniqueName="20" name="MIDDAY PRICE" queryTableFieldId="20" dataDxfId="37"/>
    <tableColumn id="21" uniqueName="21" name="LOWEST PRICE" queryTableFieldId="21" dataDxfId="36"/>
    <tableColumn id="22" uniqueName="22" name="HIGHEST PRICE" queryTableFieldId="22" dataDxfId="35"/>
    <tableColumn id="23" uniqueName="23" name="CLOSING PRICE" queryTableFieldId="23" dataDxfId="34"/>
    <tableColumn id="24" uniqueName="24" name="CLOSING SESSION PRICE" queryTableFieldId="24" dataDxfId="33"/>
    <tableColumn id="25" uniqueName="25" name="CHANGE TO PREVIOUS CLOSING (%)" queryTableFieldId="25" dataDxfId="32"/>
    <tableColumn id="26" uniqueName="26" name="REMAINING BID" queryTableFieldId="26" dataDxfId="31"/>
    <tableColumn id="27" uniqueName="27" name="REMAINING ASK" queryTableFieldId="27" dataDxfId="30"/>
    <tableColumn id="28" uniqueName="28" name="VWAP" queryTableFieldId="28" dataDxfId="29"/>
    <tableColumn id="29" uniqueName="29" name="TOTAL TRADED VALUE" queryTableFieldId="29" dataDxfId="28"/>
    <tableColumn id="30" uniqueName="30" name="TOTAL TRADED VOLUME" queryTableFieldId="30" dataDxfId="27"/>
    <tableColumn id="31" uniqueName="31" name="TOTAL NUMBER OF CONTRACTS" queryTableFieldId="31" dataDxfId="26"/>
    <tableColumn id="32" uniqueName="32" name="REFERENCE PRICE" queryTableFieldId="32" dataDxfId="25"/>
    <tableColumn id="33" uniqueName="33" name="TRADED VALUE AT OPENING SESSION" queryTableFieldId="33" dataDxfId="24"/>
    <tableColumn id="34" uniqueName="34" name="TRADED VOLUME AT OPENING SESSION" queryTableFieldId="34" dataDxfId="23"/>
    <tableColumn id="35" uniqueName="35" name="NUMBER OF CONTRACTS AT OPENING SESSION" queryTableFieldId="35" dataDxfId="22"/>
    <tableColumn id="36" uniqueName="36" name="TRADED VALUE AT MIDDAY AUCTION" queryTableFieldId="36" dataDxfId="21"/>
    <tableColumn id="37" uniqueName="37" name="TRADED VOLUME AT MIDDAY AUCTION" queryTableFieldId="37" dataDxfId="20"/>
    <tableColumn id="38" uniqueName="38" name="NUMBER OF CONTRACTS AT MIDDAY AUCTION" queryTableFieldId="38" dataDxfId="19"/>
    <tableColumn id="39" uniqueName="39" name="TRADED VALUE AT CLOSING SESSION" queryTableFieldId="39" dataDxfId="18"/>
    <tableColumn id="40" uniqueName="40" name="TRADED VOLUME AT CLOSING SESSION" queryTableFieldId="40" dataDxfId="17"/>
    <tableColumn id="41" uniqueName="41" name="NUMBER OF CONTRACTS AT CLOSING SESSION" queryTableFieldId="41" dataDxfId="16"/>
    <tableColumn id="42" uniqueName="42" name="TRADED VALUE OF TRADES AT CLOSING PRICE" queryTableFieldId="42" dataDxfId="15"/>
    <tableColumn id="43" uniqueName="43" name="TRADED VOLUME OF TRADES AT CLOSING PRICE" queryTableFieldId="43" dataDxfId="14"/>
    <tableColumn id="44" uniqueName="44" name="NUMBER OF CONTRACTS OF TRADES AT CLOSING PRICE" queryTableFieldId="44" dataDxfId="13"/>
    <tableColumn id="45" uniqueName="45" name="LOWEST SHORT SALE PRICE" queryTableFieldId="45" dataDxfId="12"/>
    <tableColumn id="46" uniqueName="46" name="HIGHEST SHORT SALE PRICE" queryTableFieldId="46" dataDxfId="11"/>
    <tableColumn id="47" uniqueName="47" name="SHORT SALE VWAP" queryTableFieldId="47" dataDxfId="10"/>
    <tableColumn id="48" uniqueName="48" name="TRADED VALUE OF SHORT SALE TRADES" queryTableFieldId="48" dataDxfId="9"/>
    <tableColumn id="49" uniqueName="49" name="TRADED VOLUME OF SHORT SALE TRADES" queryTableFieldId="49" dataDxfId="8"/>
    <tableColumn id="50" uniqueName="50" name="NUMBER OF CONTRACTS OF SHORT SALE TRADES" queryTableFieldId="50" dataDxfId="7"/>
    <tableColumn id="51" uniqueName="51" name="LOWEST TRADE REPORT PRICE" queryTableFieldId="51" dataDxfId="6"/>
    <tableColumn id="52" uniqueName="52" name="HIGHEST TRADE REPORT PRICE" queryTableFieldId="52" dataDxfId="5"/>
    <tableColumn id="53" uniqueName="53" name="TRADE REPORT VWAP" queryTableFieldId="53" dataDxfId="4"/>
    <tableColumn id="54" uniqueName="54" name="TRADE REPORT TRADED VALUE" queryTableFieldId="54" dataDxfId="3"/>
    <tableColumn id="55" uniqueName="55" name="TRADE REPORT TRADED VOLUME" queryTableFieldId="55" dataDxfId="2"/>
    <tableColumn id="56" uniqueName="56" name="NUMBER OF TRADE REPORTS" queryTableFieldId="5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5 X w i V k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5 X w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8 I l a j k e i X u g E A A O 4 G A A A T A B w A R m 9 y b X V s Y X M v U 2 V j d G l v b j E u b S C i G A A o o B Q A A A A A A A A A A A A A A A A A A A A A A A A A A A B 9 1 M t q 2 0 A Y h u G 9 w f c w K B s b h P A c l C Y 1 W r h S 0 5 p g J 0 H y I l S l q P K f V l i a C T P j E B N y L b m R 7 t r e V x V E K I F + 1 U b S O w L N o 8 M 4 q n 1 j N M u H P Z + P R + O R + 1 5 Z 2 r K j 4 P L y y 4 f N O r 9 Y b 8 6 W 1 4 v i 4 y J d r t i K i R k / n Z 0 E L G E t + f G I 9 d t 5 d d D V r i + p u 4 s y U + 8 7 0 n 5 y 1 r Q U p U b 7 / s R N g v R t u X F k X U m d p b r M y O 2 8 u S 2 L z b t l s T h n Q r D s I r 9 e 5 M v S e V P v b O X J l T f W d N v K V 3 2 y V P 5 r R t E q G m Y U 1 e 4 u m I a f M m q b r v F k k 2 A e h C w 1 7 b 7 T L o m P Q / Z e 1 2 b b 6 G 8 J F 7 E K 2 d X e e M r 9 o a X k 7 2 G 0 N p o + T 8 N B d h R k 9 O u p + f 3 k G 9 t z N C t + / r D P 9 q L 6 2 l 9 b 2 E q 7 G 2 O 7 4 S 7 F 4 Z b c Z H g a 4 c N D M F T e z 8 L 3 I 8 z T v X 8 M 2 U s X o E v Q F e g x 6 M e g v w H 9 B P R T 0 P k M D S A x R 2 S O z B y h O V J z x O b I z R G c I 7 l A c g H f N Z I L J B d I L p B c I L l A c o H k A s k l k k s k l / A z R 3 K J 5 B L J J Z J L J J d I L p F c I b l C c o X k C v 7 h S K 6 Q X C G 5 Q n K F 5 A r J Y y S P k T x G 8 h j J Y 7 i 4 I X n 8 W v 4 4 H Y 8 a / b 9 F e / 4 H U E s B A i 0 A F A A C A A g A 5 X w i V k P P D z C k A A A A 9 g A A A B I A A A A A A A A A A A A A A A A A A A A A A E N v b m Z p Z y 9 Q Y W N r Y W d l L n h t b F B L A Q I t A B Q A A g A I A O V 8 I l Y P y u m r p A A A A O k A A A A T A A A A A A A A A A A A A A A A A P A A A A B b Q 2 9 u d G V u d F 9 U e X B l c 1 0 u e G 1 s U E s B A i 0 A F A A C A A g A 5 X w i V q O R 6 J e 6 A Q A A 7 g Y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E A A A A A A A B i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Q X 0 d V T l N P T l V G S V l B V E h B Q 0 l N X 0 1 f M j A x O T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y O j M 5 O j E w L j c 4 M T A 1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9 H V U 5 T T 0 5 V R k l Z Q V R I Q U N J T S B N I D I w M T k w O C 9 B d X R v U m V t b 3 Z l Z E N v b H V t b n M x L n t D b 2 x 1 b W 4 x L D B 9 J n F 1 b 3 Q 7 L C Z x d W 9 0 O 1 N l Y 3 R p b 2 4 x L 1 B Q X 0 d V T l N P T l V G S V l B V E h B Q 0 l N I E 0 g M j A x O T A 4 L 0 F 1 d G 9 S Z W 1 v d m V k Q 2 9 s d W 1 u c z E u e 0 N v b H V t b j I s M X 0 m c X V v d D s s J n F 1 b 3 Q 7 U 2 V j d G l v b j E v U F B f R 1 V O U 0 9 O V U Z J W U F U S E F D S U 0 g T S A y M D E 5 M D g v Q X V 0 b 1 J l b W 9 2 Z W R D b 2 x 1 b W 5 z M S 5 7 Q 2 9 s d W 1 u M y w y f S Z x d W 9 0 O y w m c X V v d D t T Z W N 0 a W 9 u M S 9 Q U F 9 H V U 5 T T 0 5 V R k l Z Q V R I Q U N J T S B N I D I w M T k w O C 9 B d X R v U m V t b 3 Z l Z E N v b H V t b n M x L n t D b 2 x 1 b W 4 0 L D N 9 J n F 1 b 3 Q 7 L C Z x d W 9 0 O 1 N l Y 3 R p b 2 4 x L 1 B Q X 0 d V T l N P T l V G S V l B V E h B Q 0 l N I E 0 g M j A x O T A 4 L 0 F 1 d G 9 S Z W 1 v d m V k Q 2 9 s d W 1 u c z E u e 0 N v b H V t b j U s N H 0 m c X V v d D s s J n F 1 b 3 Q 7 U 2 V j d G l v b j E v U F B f R 1 V O U 0 9 O V U Z J W U F U S E F D S U 0 g T S A y M D E 5 M D g v Q X V 0 b 1 J l b W 9 2 Z W R D b 2 x 1 b W 5 z M S 5 7 Q 2 9 s d W 1 u N i w 1 f S Z x d W 9 0 O y w m c X V v d D t T Z W N 0 a W 9 u M S 9 Q U F 9 H V U 5 T T 0 5 V R k l Z Q V R I Q U N J T S B N I D I w M T k w O C 9 B d X R v U m V t b 3 Z l Z E N v b H V t b n M x L n t D b 2 x 1 b W 4 3 L D Z 9 J n F 1 b 3 Q 7 L C Z x d W 9 0 O 1 N l Y 3 R p b 2 4 x L 1 B Q X 0 d V T l N P T l V G S V l B V E h B Q 0 l N I E 0 g M j A x O T A 4 L 0 F 1 d G 9 S Z W 1 v d m V k Q 2 9 s d W 1 u c z E u e 0 N v b H V t b j g s N 3 0 m c X V v d D s s J n F 1 b 3 Q 7 U 2 V j d G l v b j E v U F B f R 1 V O U 0 9 O V U Z J W U F U S E F D S U 0 g T S A y M D E 5 M D g v Q X V 0 b 1 J l b W 9 2 Z W R D b 2 x 1 b W 5 z M S 5 7 Q 2 9 s d W 1 u O S w 4 f S Z x d W 9 0 O y w m c X V v d D t T Z W N 0 a W 9 u M S 9 Q U F 9 H V U 5 T T 0 5 V R k l Z Q V R I Q U N J T S B N I D I w M T k w O C 9 B d X R v U m V t b 3 Z l Z E N v b H V t b n M x L n t D b 2 x 1 b W 4 x M C w 5 f S Z x d W 9 0 O y w m c X V v d D t T Z W N 0 a W 9 u M S 9 Q U F 9 H V U 5 T T 0 5 V R k l Z Q V R I Q U N J T S B N I D I w M T k w O C 9 B d X R v U m V t b 3 Z l Z E N v b H V t b n M x L n t D b 2 x 1 b W 4 x M S w x M H 0 m c X V v d D s s J n F 1 b 3 Q 7 U 2 V j d G l v b j E v U F B f R 1 V O U 0 9 O V U Z J W U F U S E F D S U 0 g T S A y M D E 5 M D g v Q X V 0 b 1 J l b W 9 2 Z W R D b 2 x 1 b W 5 z M S 5 7 Q 2 9 s d W 1 u M T I s M T F 9 J n F 1 b 3 Q 7 L C Z x d W 9 0 O 1 N l Y 3 R p b 2 4 x L 1 B Q X 0 d V T l N P T l V G S V l B V E h B Q 0 l N I E 0 g M j A x O T A 4 L 0 F 1 d G 9 S Z W 1 v d m V k Q 2 9 s d W 1 u c z E u e 0 N v b H V t b j E z L D E y f S Z x d W 9 0 O y w m c X V v d D t T Z W N 0 a W 9 u M S 9 Q U F 9 H V U 5 T T 0 5 V R k l Z Q V R I Q U N J T S B N I D I w M T k w O C 9 B d X R v U m V t b 3 Z l Z E N v b H V t b n M x L n t D b 2 x 1 b W 4 x N C w x M 3 0 m c X V v d D s s J n F 1 b 3 Q 7 U 2 V j d G l v b j E v U F B f R 1 V O U 0 9 O V U Z J W U F U S E F D S U 0 g T S A y M D E 5 M D g v Q X V 0 b 1 J l b W 9 2 Z W R D b 2 x 1 b W 5 z M S 5 7 Q 2 9 s d W 1 u M T U s M T R 9 J n F 1 b 3 Q 7 L C Z x d W 9 0 O 1 N l Y 3 R p b 2 4 x L 1 B Q X 0 d V T l N P T l V G S V l B V E h B Q 0 l N I E 0 g M j A x O T A 4 L 0 F 1 d G 9 S Z W 1 v d m V k Q 2 9 s d W 1 u c z E u e 0 N v b H V t b j E 2 L D E 1 f S Z x d W 9 0 O y w m c X V v d D t T Z W N 0 a W 9 u M S 9 Q U F 9 H V U 5 T T 0 5 V R k l Z Q V R I Q U N J T S B N I D I w M T k w O C 9 B d X R v U m V t b 3 Z l Z E N v b H V t b n M x L n t D b 2 x 1 b W 4 x N y w x N n 0 m c X V v d D s s J n F 1 b 3 Q 7 U 2 V j d G l v b j E v U F B f R 1 V O U 0 9 O V U Z J W U F U S E F D S U 0 g T S A y M D E 5 M D g v Q X V 0 b 1 J l b W 9 2 Z W R D b 2 x 1 b W 5 z M S 5 7 Q 2 9 s d W 1 u M T g s M T d 9 J n F 1 b 3 Q 7 L C Z x d W 9 0 O 1 N l Y 3 R p b 2 4 x L 1 B Q X 0 d V T l N P T l V G S V l B V E h B Q 0 l N I E 0 g M j A x O T A 4 L 0 F 1 d G 9 S Z W 1 v d m V k Q 2 9 s d W 1 u c z E u e 0 N v b H V t b j E 5 L D E 4 f S Z x d W 9 0 O y w m c X V v d D t T Z W N 0 a W 9 u M S 9 Q U F 9 H V U 5 T T 0 5 V R k l Z Q V R I Q U N J T S B N I D I w M T k w O C 9 B d X R v U m V t b 3 Z l Z E N v b H V t b n M x L n t D b 2 x 1 b W 4 y M C w x O X 0 m c X V v d D s s J n F 1 b 3 Q 7 U 2 V j d G l v b j E v U F B f R 1 V O U 0 9 O V U Z J W U F U S E F D S U 0 g T S A y M D E 5 M D g v Q X V 0 b 1 J l b W 9 2 Z W R D b 2 x 1 b W 5 z M S 5 7 Q 2 9 s d W 1 u M j E s M j B 9 J n F 1 b 3 Q 7 L C Z x d W 9 0 O 1 N l Y 3 R p b 2 4 x L 1 B Q X 0 d V T l N P T l V G S V l B V E h B Q 0 l N I E 0 g M j A x O T A 4 L 0 F 1 d G 9 S Z W 1 v d m V k Q 2 9 s d W 1 u c z E u e 0 N v b H V t b j I y L D I x f S Z x d W 9 0 O y w m c X V v d D t T Z W N 0 a W 9 u M S 9 Q U F 9 H V U 5 T T 0 5 V R k l Z Q V R I Q U N J T S B N I D I w M T k w O C 9 B d X R v U m V t b 3 Z l Z E N v b H V t b n M x L n t D b 2 x 1 b W 4 y M y w y M n 0 m c X V v d D s s J n F 1 b 3 Q 7 U 2 V j d G l v b j E v U F B f R 1 V O U 0 9 O V U Z J W U F U S E F D S U 0 g T S A y M D E 5 M D g v Q X V 0 b 1 J l b W 9 2 Z W R D b 2 x 1 b W 5 z M S 5 7 Q 2 9 s d W 1 u M j Q s M j N 9 J n F 1 b 3 Q 7 L C Z x d W 9 0 O 1 N l Y 3 R p b 2 4 x L 1 B Q X 0 d V T l N P T l V G S V l B V E h B Q 0 l N I E 0 g M j A x O T A 4 L 0 F 1 d G 9 S Z W 1 v d m V k Q 2 9 s d W 1 u c z E u e 0 N v b H V t b j I 1 L D I 0 f S Z x d W 9 0 O y w m c X V v d D t T Z W N 0 a W 9 u M S 9 Q U F 9 H V U 5 T T 0 5 V R k l Z Q V R I Q U N J T S B N I D I w M T k w O C 9 B d X R v U m V t b 3 Z l Z E N v b H V t b n M x L n t D b 2 x 1 b W 4 y N i w y N X 0 m c X V v d D s s J n F 1 b 3 Q 7 U 2 V j d G l v b j E v U F B f R 1 V O U 0 9 O V U Z J W U F U S E F D S U 0 g T S A y M D E 5 M D g v Q X V 0 b 1 J l b W 9 2 Z W R D b 2 x 1 b W 5 z M S 5 7 Q 2 9 s d W 1 u M j c s M j Z 9 J n F 1 b 3 Q 7 L C Z x d W 9 0 O 1 N l Y 3 R p b 2 4 x L 1 B Q X 0 d V T l N P T l V G S V l B V E h B Q 0 l N I E 0 g M j A x O T A 4 L 0 F 1 d G 9 S Z W 1 v d m V k Q 2 9 s d W 1 u c z E u e 0 N v b H V t b j I 4 L D I 3 f S Z x d W 9 0 O y w m c X V v d D t T Z W N 0 a W 9 u M S 9 Q U F 9 H V U 5 T T 0 5 V R k l Z Q V R I Q U N J T S B N I D I w M T k w O C 9 B d X R v U m V t b 3 Z l Z E N v b H V t b n M x L n t D b 2 x 1 b W 4 y O S w y O H 0 m c X V v d D s s J n F 1 b 3 Q 7 U 2 V j d G l v b j E v U F B f R 1 V O U 0 9 O V U Z J W U F U S E F D S U 0 g T S A y M D E 5 M D g v Q X V 0 b 1 J l b W 9 2 Z W R D b 2 x 1 b W 5 z M S 5 7 Q 2 9 s d W 1 u M z A s M j l 9 J n F 1 b 3 Q 7 L C Z x d W 9 0 O 1 N l Y 3 R p b 2 4 x L 1 B Q X 0 d V T l N P T l V G S V l B V E h B Q 0 l N I E 0 g M j A x O T A 4 L 0 F 1 d G 9 S Z W 1 v d m V k Q 2 9 s d W 1 u c z E u e 0 N v b H V t b j M x L D M w f S Z x d W 9 0 O y w m c X V v d D t T Z W N 0 a W 9 u M S 9 Q U F 9 H V U 5 T T 0 5 V R k l Z Q V R I Q U N J T S B N I D I w M T k w O C 9 B d X R v U m V t b 3 Z l Z E N v b H V t b n M x L n t D b 2 x 1 b W 4 z M i w z M X 0 m c X V v d D s s J n F 1 b 3 Q 7 U 2 V j d G l v b j E v U F B f R 1 V O U 0 9 O V U Z J W U F U S E F D S U 0 g T S A y M D E 5 M D g v Q X V 0 b 1 J l b W 9 2 Z W R D b 2 x 1 b W 5 z M S 5 7 Q 2 9 s d W 1 u M z M s M z J 9 J n F 1 b 3 Q 7 L C Z x d W 9 0 O 1 N l Y 3 R p b 2 4 x L 1 B Q X 0 d V T l N P T l V G S V l B V E h B Q 0 l N I E 0 g M j A x O T A 4 L 0 F 1 d G 9 S Z W 1 v d m V k Q 2 9 s d W 1 u c z E u e 0 N v b H V t b j M 0 L D M z f S Z x d W 9 0 O y w m c X V v d D t T Z W N 0 a W 9 u M S 9 Q U F 9 H V U 5 T T 0 5 V R k l Z Q V R I Q U N J T S B N I D I w M T k w O C 9 B d X R v U m V t b 3 Z l Z E N v b H V t b n M x L n t D b 2 x 1 b W 4 z N S w z N H 0 m c X V v d D s s J n F 1 b 3 Q 7 U 2 V j d G l v b j E v U F B f R 1 V O U 0 9 O V U Z J W U F U S E F D S U 0 g T S A y M D E 5 M D g v Q X V 0 b 1 J l b W 9 2 Z W R D b 2 x 1 b W 5 z M S 5 7 Q 2 9 s d W 1 u M z Y s M z V 9 J n F 1 b 3 Q 7 L C Z x d W 9 0 O 1 N l Y 3 R p b 2 4 x L 1 B Q X 0 d V T l N P T l V G S V l B V E h B Q 0 l N I E 0 g M j A x O T A 4 L 0 F 1 d G 9 S Z W 1 v d m V k Q 2 9 s d W 1 u c z E u e 0 N v b H V t b j M 3 L D M 2 f S Z x d W 9 0 O y w m c X V v d D t T Z W N 0 a W 9 u M S 9 Q U F 9 H V U 5 T T 0 5 V R k l Z Q V R I Q U N J T S B N I D I w M T k w O C 9 B d X R v U m V t b 3 Z l Z E N v b H V t b n M x L n t D b 2 x 1 b W 4 z O C w z N 3 0 m c X V v d D s s J n F 1 b 3 Q 7 U 2 V j d G l v b j E v U F B f R 1 V O U 0 9 O V U Z J W U F U S E F D S U 0 g T S A y M D E 5 M D g v Q X V 0 b 1 J l b W 9 2 Z W R D b 2 x 1 b W 5 z M S 5 7 Q 2 9 s d W 1 u M z k s M z h 9 J n F 1 b 3 Q 7 L C Z x d W 9 0 O 1 N l Y 3 R p b 2 4 x L 1 B Q X 0 d V T l N P T l V G S V l B V E h B Q 0 l N I E 0 g M j A x O T A 4 L 0 F 1 d G 9 S Z W 1 v d m V k Q 2 9 s d W 1 u c z E u e 0 N v b H V t b j Q w L D M 5 f S Z x d W 9 0 O y w m c X V v d D t T Z W N 0 a W 9 u M S 9 Q U F 9 H V U 5 T T 0 5 V R k l Z Q V R I Q U N J T S B N I D I w M T k w O C 9 B d X R v U m V t b 3 Z l Z E N v b H V t b n M x L n t D b 2 x 1 b W 4 0 M S w 0 M H 0 m c X V v d D s s J n F 1 b 3 Q 7 U 2 V j d G l v b j E v U F B f R 1 V O U 0 9 O V U Z J W U F U S E F D S U 0 g T S A y M D E 5 M D g v Q X V 0 b 1 J l b W 9 2 Z W R D b 2 x 1 b W 5 z M S 5 7 Q 2 9 s d W 1 u N D I s N D F 9 J n F 1 b 3 Q 7 L C Z x d W 9 0 O 1 N l Y 3 R p b 2 4 x L 1 B Q X 0 d V T l N P T l V G S V l B V E h B Q 0 l N I E 0 g M j A x O T A 4 L 0 F 1 d G 9 S Z W 1 v d m V k Q 2 9 s d W 1 u c z E u e 0 N v b H V t b j Q z L D Q y f S Z x d W 9 0 O y w m c X V v d D t T Z W N 0 a W 9 u M S 9 Q U F 9 H V U 5 T T 0 5 V R k l Z Q V R I Q U N J T S B N I D I w M T k w O C 9 B d X R v U m V t b 3 Z l Z E N v b H V t b n M x L n t D b 2 x 1 b W 4 0 N C w 0 M 3 0 m c X V v d D s s J n F 1 b 3 Q 7 U 2 V j d G l v b j E v U F B f R 1 V O U 0 9 O V U Z J W U F U S E F D S U 0 g T S A y M D E 5 M D g v Q X V 0 b 1 J l b W 9 2 Z W R D b 2 x 1 b W 5 z M S 5 7 Q 2 9 s d W 1 u N D U s N D R 9 J n F 1 b 3 Q 7 L C Z x d W 9 0 O 1 N l Y 3 R p b 2 4 x L 1 B Q X 0 d V T l N P T l V G S V l B V E h B Q 0 l N I E 0 g M j A x O T A 4 L 0 F 1 d G 9 S Z W 1 v d m V k Q 2 9 s d W 1 u c z E u e 0 N v b H V t b j Q 2 L D Q 1 f S Z x d W 9 0 O y w m c X V v d D t T Z W N 0 a W 9 u M S 9 Q U F 9 H V U 5 T T 0 5 V R k l Z Q V R I Q U N J T S B N I D I w M T k w O C 9 B d X R v U m V t b 3 Z l Z E N v b H V t b n M x L n t D b 2 x 1 b W 4 0 N y w 0 N n 0 m c X V v d D s s J n F 1 b 3 Q 7 U 2 V j d G l v b j E v U F B f R 1 V O U 0 9 O V U Z J W U F U S E F D S U 0 g T S A y M D E 5 M D g v Q X V 0 b 1 J l b W 9 2 Z W R D b 2 x 1 b W 5 z M S 5 7 Q 2 9 s d W 1 u N D g s N D d 9 J n F 1 b 3 Q 7 L C Z x d W 9 0 O 1 N l Y 3 R p b 2 4 x L 1 B Q X 0 d V T l N P T l V G S V l B V E h B Q 0 l N I E 0 g M j A x O T A 4 L 0 F 1 d G 9 S Z W 1 v d m V k Q 2 9 s d W 1 u c z E u e 0 N v b H V t b j Q 5 L D Q 4 f S Z x d W 9 0 O y w m c X V v d D t T Z W N 0 a W 9 u M S 9 Q U F 9 H V U 5 T T 0 5 V R k l Z Q V R I Q U N J T S B N I D I w M T k w O C 9 B d X R v U m V t b 3 Z l Z E N v b H V t b n M x L n t D b 2 x 1 b W 4 1 M C w 0 O X 0 m c X V v d D s s J n F 1 b 3 Q 7 U 2 V j d G l v b j E v U F B f R 1 V O U 0 9 O V U Z J W U F U S E F D S U 0 g T S A y M D E 5 M D g v Q X V 0 b 1 J l b W 9 2 Z W R D b 2 x 1 b W 5 z M S 5 7 Q 2 9 s d W 1 u N T E s N T B 9 J n F 1 b 3 Q 7 L C Z x d W 9 0 O 1 N l Y 3 R p b 2 4 x L 1 B Q X 0 d V T l N P T l V G S V l B V E h B Q 0 l N I E 0 g M j A x O T A 4 L 0 F 1 d G 9 S Z W 1 v d m V k Q 2 9 s d W 1 u c z E u e 0 N v b H V t b j U y L D U x f S Z x d W 9 0 O y w m c X V v d D t T Z W N 0 a W 9 u M S 9 Q U F 9 H V U 5 T T 0 5 V R k l Z Q V R I Q U N J T S B N I D I w M T k w O C 9 B d X R v U m V t b 3 Z l Z E N v b H V t b n M x L n t D b 2 x 1 b W 4 1 M y w 1 M n 0 m c X V v d D s s J n F 1 b 3 Q 7 U 2 V j d G l v b j E v U F B f R 1 V O U 0 9 O V U Z J W U F U S E F D S U 0 g T S A y M D E 5 M D g v Q X V 0 b 1 J l b W 9 2 Z W R D b 2 x 1 b W 5 z M S 5 7 Q 2 9 s d W 1 u N T Q s N T N 9 J n F 1 b 3 Q 7 L C Z x d W 9 0 O 1 N l Y 3 R p b 2 4 x L 1 B Q X 0 d V T l N P T l V G S V l B V E h B Q 0 l N I E 0 g M j A x O T A 4 L 0 F 1 d G 9 S Z W 1 v d m V k Q 2 9 s d W 1 u c z E u e 0 N v b H V t b j U 1 L D U 0 f S Z x d W 9 0 O y w m c X V v d D t T Z W N 0 a W 9 u M S 9 Q U F 9 H V U 5 T T 0 5 V R k l Z Q V R I Q U N J T S B N I D I w M T k w O C 9 B d X R v U m V t b 3 Z l Z E N v b H V t b n M x L n t D b 2 x 1 b W 4 1 N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B Q X 0 d V T l N P T l V G S V l B V E h B Q 0 l N I E 0 g M j A x O T A 4 L 0 F 1 d G 9 S Z W 1 v d m V k Q 2 9 s d W 1 u c z E u e 0 N v b H V t b j E s M H 0 m c X V v d D s s J n F 1 b 3 Q 7 U 2 V j d G l v b j E v U F B f R 1 V O U 0 9 O V U Z J W U F U S E F D S U 0 g T S A y M D E 5 M D g v Q X V 0 b 1 J l b W 9 2 Z W R D b 2 x 1 b W 5 z M S 5 7 Q 2 9 s d W 1 u M i w x f S Z x d W 9 0 O y w m c X V v d D t T Z W N 0 a W 9 u M S 9 Q U F 9 H V U 5 T T 0 5 V R k l Z Q V R I Q U N J T S B N I D I w M T k w O C 9 B d X R v U m V t b 3 Z l Z E N v b H V t b n M x L n t D b 2 x 1 b W 4 z L D J 9 J n F 1 b 3 Q 7 L C Z x d W 9 0 O 1 N l Y 3 R p b 2 4 x L 1 B Q X 0 d V T l N P T l V G S V l B V E h B Q 0 l N I E 0 g M j A x O T A 4 L 0 F 1 d G 9 S Z W 1 v d m V k Q 2 9 s d W 1 u c z E u e 0 N v b H V t b j Q s M 3 0 m c X V v d D s s J n F 1 b 3 Q 7 U 2 V j d G l v b j E v U F B f R 1 V O U 0 9 O V U Z J W U F U S E F D S U 0 g T S A y M D E 5 M D g v Q X V 0 b 1 J l b W 9 2 Z W R D b 2 x 1 b W 5 z M S 5 7 Q 2 9 s d W 1 u N S w 0 f S Z x d W 9 0 O y w m c X V v d D t T Z W N 0 a W 9 u M S 9 Q U F 9 H V U 5 T T 0 5 V R k l Z Q V R I Q U N J T S B N I D I w M T k w O C 9 B d X R v U m V t b 3 Z l Z E N v b H V t b n M x L n t D b 2 x 1 b W 4 2 L D V 9 J n F 1 b 3 Q 7 L C Z x d W 9 0 O 1 N l Y 3 R p b 2 4 x L 1 B Q X 0 d V T l N P T l V G S V l B V E h B Q 0 l N I E 0 g M j A x O T A 4 L 0 F 1 d G 9 S Z W 1 v d m V k Q 2 9 s d W 1 u c z E u e 0 N v b H V t b j c s N n 0 m c X V v d D s s J n F 1 b 3 Q 7 U 2 V j d G l v b j E v U F B f R 1 V O U 0 9 O V U Z J W U F U S E F D S U 0 g T S A y M D E 5 M D g v Q X V 0 b 1 J l b W 9 2 Z W R D b 2 x 1 b W 5 z M S 5 7 Q 2 9 s d W 1 u O C w 3 f S Z x d W 9 0 O y w m c X V v d D t T Z W N 0 a W 9 u M S 9 Q U F 9 H V U 5 T T 0 5 V R k l Z Q V R I Q U N J T S B N I D I w M T k w O C 9 B d X R v U m V t b 3 Z l Z E N v b H V t b n M x L n t D b 2 x 1 b W 4 5 L D h 9 J n F 1 b 3 Q 7 L C Z x d W 9 0 O 1 N l Y 3 R p b 2 4 x L 1 B Q X 0 d V T l N P T l V G S V l B V E h B Q 0 l N I E 0 g M j A x O T A 4 L 0 F 1 d G 9 S Z W 1 v d m V k Q 2 9 s d W 1 u c z E u e 0 N v b H V t b j E w L D l 9 J n F 1 b 3 Q 7 L C Z x d W 9 0 O 1 N l Y 3 R p b 2 4 x L 1 B Q X 0 d V T l N P T l V G S V l B V E h B Q 0 l N I E 0 g M j A x O T A 4 L 0 F 1 d G 9 S Z W 1 v d m V k Q 2 9 s d W 1 u c z E u e 0 N v b H V t b j E x L D E w f S Z x d W 9 0 O y w m c X V v d D t T Z W N 0 a W 9 u M S 9 Q U F 9 H V U 5 T T 0 5 V R k l Z Q V R I Q U N J T S B N I D I w M T k w O C 9 B d X R v U m V t b 3 Z l Z E N v b H V t b n M x L n t D b 2 x 1 b W 4 x M i w x M X 0 m c X V v d D s s J n F 1 b 3 Q 7 U 2 V j d G l v b j E v U F B f R 1 V O U 0 9 O V U Z J W U F U S E F D S U 0 g T S A y M D E 5 M D g v Q X V 0 b 1 J l b W 9 2 Z W R D b 2 x 1 b W 5 z M S 5 7 Q 2 9 s d W 1 u M T M s M T J 9 J n F 1 b 3 Q 7 L C Z x d W 9 0 O 1 N l Y 3 R p b 2 4 x L 1 B Q X 0 d V T l N P T l V G S V l B V E h B Q 0 l N I E 0 g M j A x O T A 4 L 0 F 1 d G 9 S Z W 1 v d m V k Q 2 9 s d W 1 u c z E u e 0 N v b H V t b j E 0 L D E z f S Z x d W 9 0 O y w m c X V v d D t T Z W N 0 a W 9 u M S 9 Q U F 9 H V U 5 T T 0 5 V R k l Z Q V R I Q U N J T S B N I D I w M T k w O C 9 B d X R v U m V t b 3 Z l Z E N v b H V t b n M x L n t D b 2 x 1 b W 4 x N S w x N H 0 m c X V v d D s s J n F 1 b 3 Q 7 U 2 V j d G l v b j E v U F B f R 1 V O U 0 9 O V U Z J W U F U S E F D S U 0 g T S A y M D E 5 M D g v Q X V 0 b 1 J l b W 9 2 Z W R D b 2 x 1 b W 5 z M S 5 7 Q 2 9 s d W 1 u M T Y s M T V 9 J n F 1 b 3 Q 7 L C Z x d W 9 0 O 1 N l Y 3 R p b 2 4 x L 1 B Q X 0 d V T l N P T l V G S V l B V E h B Q 0 l N I E 0 g M j A x O T A 4 L 0 F 1 d G 9 S Z W 1 v d m V k Q 2 9 s d W 1 u c z E u e 0 N v b H V t b j E 3 L D E 2 f S Z x d W 9 0 O y w m c X V v d D t T Z W N 0 a W 9 u M S 9 Q U F 9 H V U 5 T T 0 5 V R k l Z Q V R I Q U N J T S B N I D I w M T k w O C 9 B d X R v U m V t b 3 Z l Z E N v b H V t b n M x L n t D b 2 x 1 b W 4 x O C w x N 3 0 m c X V v d D s s J n F 1 b 3 Q 7 U 2 V j d G l v b j E v U F B f R 1 V O U 0 9 O V U Z J W U F U S E F D S U 0 g T S A y M D E 5 M D g v Q X V 0 b 1 J l b W 9 2 Z W R D b 2 x 1 b W 5 z M S 5 7 Q 2 9 s d W 1 u M T k s M T h 9 J n F 1 b 3 Q 7 L C Z x d W 9 0 O 1 N l Y 3 R p b 2 4 x L 1 B Q X 0 d V T l N P T l V G S V l B V E h B Q 0 l N I E 0 g M j A x O T A 4 L 0 F 1 d G 9 S Z W 1 v d m V k Q 2 9 s d W 1 u c z E u e 0 N v b H V t b j I w L D E 5 f S Z x d W 9 0 O y w m c X V v d D t T Z W N 0 a W 9 u M S 9 Q U F 9 H V U 5 T T 0 5 V R k l Z Q V R I Q U N J T S B N I D I w M T k w O C 9 B d X R v U m V t b 3 Z l Z E N v b H V t b n M x L n t D b 2 x 1 b W 4 y M S w y M H 0 m c X V v d D s s J n F 1 b 3 Q 7 U 2 V j d G l v b j E v U F B f R 1 V O U 0 9 O V U Z J W U F U S E F D S U 0 g T S A y M D E 5 M D g v Q X V 0 b 1 J l b W 9 2 Z W R D b 2 x 1 b W 5 z M S 5 7 Q 2 9 s d W 1 u M j I s M j F 9 J n F 1 b 3 Q 7 L C Z x d W 9 0 O 1 N l Y 3 R p b 2 4 x L 1 B Q X 0 d V T l N P T l V G S V l B V E h B Q 0 l N I E 0 g M j A x O T A 4 L 0 F 1 d G 9 S Z W 1 v d m V k Q 2 9 s d W 1 u c z E u e 0 N v b H V t b j I z L D I y f S Z x d W 9 0 O y w m c X V v d D t T Z W N 0 a W 9 u M S 9 Q U F 9 H V U 5 T T 0 5 V R k l Z Q V R I Q U N J T S B N I D I w M T k w O C 9 B d X R v U m V t b 3 Z l Z E N v b H V t b n M x L n t D b 2 x 1 b W 4 y N C w y M 3 0 m c X V v d D s s J n F 1 b 3 Q 7 U 2 V j d G l v b j E v U F B f R 1 V O U 0 9 O V U Z J W U F U S E F D S U 0 g T S A y M D E 5 M D g v Q X V 0 b 1 J l b W 9 2 Z W R D b 2 x 1 b W 5 z M S 5 7 Q 2 9 s d W 1 u M j U s M j R 9 J n F 1 b 3 Q 7 L C Z x d W 9 0 O 1 N l Y 3 R p b 2 4 x L 1 B Q X 0 d V T l N P T l V G S V l B V E h B Q 0 l N I E 0 g M j A x O T A 4 L 0 F 1 d G 9 S Z W 1 v d m V k Q 2 9 s d W 1 u c z E u e 0 N v b H V t b j I 2 L D I 1 f S Z x d W 9 0 O y w m c X V v d D t T Z W N 0 a W 9 u M S 9 Q U F 9 H V U 5 T T 0 5 V R k l Z Q V R I Q U N J T S B N I D I w M T k w O C 9 B d X R v U m V t b 3 Z l Z E N v b H V t b n M x L n t D b 2 x 1 b W 4 y N y w y N n 0 m c X V v d D s s J n F 1 b 3 Q 7 U 2 V j d G l v b j E v U F B f R 1 V O U 0 9 O V U Z J W U F U S E F D S U 0 g T S A y M D E 5 M D g v Q X V 0 b 1 J l b W 9 2 Z W R D b 2 x 1 b W 5 z M S 5 7 Q 2 9 s d W 1 u M j g s M j d 9 J n F 1 b 3 Q 7 L C Z x d W 9 0 O 1 N l Y 3 R p b 2 4 x L 1 B Q X 0 d V T l N P T l V G S V l B V E h B Q 0 l N I E 0 g M j A x O T A 4 L 0 F 1 d G 9 S Z W 1 v d m V k Q 2 9 s d W 1 u c z E u e 0 N v b H V t b j I 5 L D I 4 f S Z x d W 9 0 O y w m c X V v d D t T Z W N 0 a W 9 u M S 9 Q U F 9 H V U 5 T T 0 5 V R k l Z Q V R I Q U N J T S B N I D I w M T k w O C 9 B d X R v U m V t b 3 Z l Z E N v b H V t b n M x L n t D b 2 x 1 b W 4 z M C w y O X 0 m c X V v d D s s J n F 1 b 3 Q 7 U 2 V j d G l v b j E v U F B f R 1 V O U 0 9 O V U Z J W U F U S E F D S U 0 g T S A y M D E 5 M D g v Q X V 0 b 1 J l b W 9 2 Z W R D b 2 x 1 b W 5 z M S 5 7 Q 2 9 s d W 1 u M z E s M z B 9 J n F 1 b 3 Q 7 L C Z x d W 9 0 O 1 N l Y 3 R p b 2 4 x L 1 B Q X 0 d V T l N P T l V G S V l B V E h B Q 0 l N I E 0 g M j A x O T A 4 L 0 F 1 d G 9 S Z W 1 v d m V k Q 2 9 s d W 1 u c z E u e 0 N v b H V t b j M y L D M x f S Z x d W 9 0 O y w m c X V v d D t T Z W N 0 a W 9 u M S 9 Q U F 9 H V U 5 T T 0 5 V R k l Z Q V R I Q U N J T S B N I D I w M T k w O C 9 B d X R v U m V t b 3 Z l Z E N v b H V t b n M x L n t D b 2 x 1 b W 4 z M y w z M n 0 m c X V v d D s s J n F 1 b 3 Q 7 U 2 V j d G l v b j E v U F B f R 1 V O U 0 9 O V U Z J W U F U S E F D S U 0 g T S A y M D E 5 M D g v Q X V 0 b 1 J l b W 9 2 Z W R D b 2 x 1 b W 5 z M S 5 7 Q 2 9 s d W 1 u M z Q s M z N 9 J n F 1 b 3 Q 7 L C Z x d W 9 0 O 1 N l Y 3 R p b 2 4 x L 1 B Q X 0 d V T l N P T l V G S V l B V E h B Q 0 l N I E 0 g M j A x O T A 4 L 0 F 1 d G 9 S Z W 1 v d m V k Q 2 9 s d W 1 u c z E u e 0 N v b H V t b j M 1 L D M 0 f S Z x d W 9 0 O y w m c X V v d D t T Z W N 0 a W 9 u M S 9 Q U F 9 H V U 5 T T 0 5 V R k l Z Q V R I Q U N J T S B N I D I w M T k w O C 9 B d X R v U m V t b 3 Z l Z E N v b H V t b n M x L n t D b 2 x 1 b W 4 z N i w z N X 0 m c X V v d D s s J n F 1 b 3 Q 7 U 2 V j d G l v b j E v U F B f R 1 V O U 0 9 O V U Z J W U F U S E F D S U 0 g T S A y M D E 5 M D g v Q X V 0 b 1 J l b W 9 2 Z W R D b 2 x 1 b W 5 z M S 5 7 Q 2 9 s d W 1 u M z c s M z Z 9 J n F 1 b 3 Q 7 L C Z x d W 9 0 O 1 N l Y 3 R p b 2 4 x L 1 B Q X 0 d V T l N P T l V G S V l B V E h B Q 0 l N I E 0 g M j A x O T A 4 L 0 F 1 d G 9 S Z W 1 v d m V k Q 2 9 s d W 1 u c z E u e 0 N v b H V t b j M 4 L D M 3 f S Z x d W 9 0 O y w m c X V v d D t T Z W N 0 a W 9 u M S 9 Q U F 9 H V U 5 T T 0 5 V R k l Z Q V R I Q U N J T S B N I D I w M T k w O C 9 B d X R v U m V t b 3 Z l Z E N v b H V t b n M x L n t D b 2 x 1 b W 4 z O S w z O H 0 m c X V v d D s s J n F 1 b 3 Q 7 U 2 V j d G l v b j E v U F B f R 1 V O U 0 9 O V U Z J W U F U S E F D S U 0 g T S A y M D E 5 M D g v Q X V 0 b 1 J l b W 9 2 Z W R D b 2 x 1 b W 5 z M S 5 7 Q 2 9 s d W 1 u N D A s M z l 9 J n F 1 b 3 Q 7 L C Z x d W 9 0 O 1 N l Y 3 R p b 2 4 x L 1 B Q X 0 d V T l N P T l V G S V l B V E h B Q 0 l N I E 0 g M j A x O T A 4 L 0 F 1 d G 9 S Z W 1 v d m V k Q 2 9 s d W 1 u c z E u e 0 N v b H V t b j Q x L D Q w f S Z x d W 9 0 O y w m c X V v d D t T Z W N 0 a W 9 u M S 9 Q U F 9 H V U 5 T T 0 5 V R k l Z Q V R I Q U N J T S B N I D I w M T k w O C 9 B d X R v U m V t b 3 Z l Z E N v b H V t b n M x L n t D b 2 x 1 b W 4 0 M i w 0 M X 0 m c X V v d D s s J n F 1 b 3 Q 7 U 2 V j d G l v b j E v U F B f R 1 V O U 0 9 O V U Z J W U F U S E F D S U 0 g T S A y M D E 5 M D g v Q X V 0 b 1 J l b W 9 2 Z W R D b 2 x 1 b W 5 z M S 5 7 Q 2 9 s d W 1 u N D M s N D J 9 J n F 1 b 3 Q 7 L C Z x d W 9 0 O 1 N l Y 3 R p b 2 4 x L 1 B Q X 0 d V T l N P T l V G S V l B V E h B Q 0 l N I E 0 g M j A x O T A 4 L 0 F 1 d G 9 S Z W 1 v d m V k Q 2 9 s d W 1 u c z E u e 0 N v b H V t b j Q 0 L D Q z f S Z x d W 9 0 O y w m c X V v d D t T Z W N 0 a W 9 u M S 9 Q U F 9 H V U 5 T T 0 5 V R k l Z Q V R I Q U N J T S B N I D I w M T k w O C 9 B d X R v U m V t b 3 Z l Z E N v b H V t b n M x L n t D b 2 x 1 b W 4 0 N S w 0 N H 0 m c X V v d D s s J n F 1 b 3 Q 7 U 2 V j d G l v b j E v U F B f R 1 V O U 0 9 O V U Z J W U F U S E F D S U 0 g T S A y M D E 5 M D g v Q X V 0 b 1 J l b W 9 2 Z W R D b 2 x 1 b W 5 z M S 5 7 Q 2 9 s d W 1 u N D Y s N D V 9 J n F 1 b 3 Q 7 L C Z x d W 9 0 O 1 N l Y 3 R p b 2 4 x L 1 B Q X 0 d V T l N P T l V G S V l B V E h B Q 0 l N I E 0 g M j A x O T A 4 L 0 F 1 d G 9 S Z W 1 v d m V k Q 2 9 s d W 1 u c z E u e 0 N v b H V t b j Q 3 L D Q 2 f S Z x d W 9 0 O y w m c X V v d D t T Z W N 0 a W 9 u M S 9 Q U F 9 H V U 5 T T 0 5 V R k l Z Q V R I Q U N J T S B N I D I w M T k w O C 9 B d X R v U m V t b 3 Z l Z E N v b H V t b n M x L n t D b 2 x 1 b W 4 0 O C w 0 N 3 0 m c X V v d D s s J n F 1 b 3 Q 7 U 2 V j d G l v b j E v U F B f R 1 V O U 0 9 O V U Z J W U F U S E F D S U 0 g T S A y M D E 5 M D g v Q X V 0 b 1 J l b W 9 2 Z W R D b 2 x 1 b W 5 z M S 5 7 Q 2 9 s d W 1 u N D k s N D h 9 J n F 1 b 3 Q 7 L C Z x d W 9 0 O 1 N l Y 3 R p b 2 4 x L 1 B Q X 0 d V T l N P T l V G S V l B V E h B Q 0 l N I E 0 g M j A x O T A 4 L 0 F 1 d G 9 S Z W 1 v d m V k Q 2 9 s d W 1 u c z E u e 0 N v b H V t b j U w L D Q 5 f S Z x d W 9 0 O y w m c X V v d D t T Z W N 0 a W 9 u M S 9 Q U F 9 H V U 5 T T 0 5 V R k l Z Q V R I Q U N J T S B N I D I w M T k w O C 9 B d X R v U m V t b 3 Z l Z E N v b H V t b n M x L n t D b 2 x 1 b W 4 1 M S w 1 M H 0 m c X V v d D s s J n F 1 b 3 Q 7 U 2 V j d G l v b j E v U F B f R 1 V O U 0 9 O V U Z J W U F U S E F D S U 0 g T S A y M D E 5 M D g v Q X V 0 b 1 J l b W 9 2 Z W R D b 2 x 1 b W 5 z M S 5 7 Q 2 9 s d W 1 u N T I s N T F 9 J n F 1 b 3 Q 7 L C Z x d W 9 0 O 1 N l Y 3 R p b 2 4 x L 1 B Q X 0 d V T l N P T l V G S V l B V E h B Q 0 l N I E 0 g M j A x O T A 4 L 0 F 1 d G 9 S Z W 1 v d m V k Q 2 9 s d W 1 u c z E u e 0 N v b H V t b j U z L D U y f S Z x d W 9 0 O y w m c X V v d D t T Z W N 0 a W 9 u M S 9 Q U F 9 H V U 5 T T 0 5 V R k l Z Q V R I Q U N J T S B N I D I w M T k w O C 9 B d X R v U m V t b 3 Z l Z E N v b H V t b n M x L n t D b 2 x 1 b W 4 1 N C w 1 M 3 0 m c X V v d D s s J n F 1 b 3 Q 7 U 2 V j d G l v b j E v U F B f R 1 V O U 0 9 O V U Z J W U F U S E F D S U 0 g T S A y M D E 5 M D g v Q X V 0 b 1 J l b W 9 2 Z W R D b 2 x 1 b W 5 z M S 5 7 Q 2 9 s d W 1 u N T U s N T R 9 J n F 1 b 3 Q 7 L C Z x d W 9 0 O 1 N l Y 3 R p b 2 4 x L 1 B Q X 0 d V T l N P T l V G S V l B V E h B Q 0 l N I E 0 g M j A x O T A 4 L 0 F 1 d G 9 S Z W 1 v d m V k Q 2 9 s d W 1 u c z E u e 0 N v b H V t b j U 2 L D U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B f R 1 V O U 0 9 O V U Z J W U F U S E F D S U 0 l M j B N J T I w M j A x O T A 4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0 d V T l N P T l V G S V l B V E h B Q 0 l N J T I w T S U y M D I w M T k w O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X 2 p O N R a X E i q / g l x g i Q o v Q A A A A A C A A A A A A A Q Z g A A A A E A A C A A A A D 6 4 X W L o W N b P e o G J L O q R 9 5 8 o d / U E v h a b c p 6 S m v j J W J n 1 A A A A A A O g A A A A A I A A C A A A A C V u O j p I X f r V C N 7 r p 2 t z q 2 b Q a u 4 g K q r k F Y d d N Q O n 9 k 6 J F A A A A B z W 9 9 1 Y r S 7 T U x T D V H / 0 8 U 0 u j D K l 6 K T r 4 + v u i R B + l D 0 H v / k R X + i P 7 L Q R N k R R j N J A 0 + N 3 R h j 9 q A 8 L h y a h 4 g u p O R O h r m e J j 8 5 E N v j 2 5 5 E Z I 6 Q X 0 A A A A A D V h s Q h E R k Y 7 B v u i R P Z 4 4 l Z h 9 5 2 + 8 j A p a t 2 m m 6 u 0 f a a z 2 o L 3 Q Q p r P D i Z A U E f I l 8 j C f c T h h H i 1 1 s K t m o Z h U d c S K < / D a t a M a s h u p > 
</file>

<file path=customXml/itemProps1.xml><?xml version="1.0" encoding="utf-8"?>
<ds:datastoreItem xmlns:ds="http://schemas.openxmlformats.org/officeDocument/2006/customXml" ds:itemID="{FD7F9DEC-1F81-49BF-919F-280CAFBE4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P_GUNSONUFIYATHACIM M 2019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can Ulu</cp:lastModifiedBy>
  <dcterms:created xsi:type="dcterms:W3CDTF">2023-01-02T12:39:28Z</dcterms:created>
  <dcterms:modified xsi:type="dcterms:W3CDTF">2023-01-02T12:39:29Z</dcterms:modified>
</cp:coreProperties>
</file>